         </cell>
          <cell r="D3026">
            <v>61.38</v>
          </cell>
        </row>
        <row r="3027">
          <cell r="A3027" t="str">
            <v>IT 25.34.0095 (A)</v>
          </cell>
          <cell r="B3027" t="str">
            <v>Cabo de cobre rigido, com isolamento termoplastico, compreendendo: preparo, corte e enfiacao em eletrodutos em bitola de 185mm2. Fornecimento e instalacao.</v>
          </cell>
          <cell r="C3027" t="str">
            <v>m</v>
          </cell>
          <cell r="D3027">
            <v>76.040000000000006</v>
          </cell>
        </row>
        <row r="3028">
          <cell r="A3028" t="str">
            <v>IT 25.34.0098 (A)</v>
          </cell>
          <cell r="B3028" t="str">
            <v>Cabo de cobre rigido, com isolamento termoplastico, compreendendo: preparo, corte e enfiacao em eletrodutos em bitola de 240mm2. Fornecimento e instalacao.</v>
          </cell>
          <cell r="C3028" t="str">
            <v>m</v>
          </cell>
          <cell r="D3028">
            <v>84.78</v>
          </cell>
        </row>
        <row r="3029">
          <cell r="A3029" t="str">
            <v>IT 25.34.0101 (A)</v>
          </cell>
          <cell r="B3029" t="str">
            <v>Cabo de cobre rigido, com isolamento termoplastico, compreendendo: preparo, corte e enfiacao em eletrodutos em bitola de 300mm2. Fornecimento e instalacao.</v>
          </cell>
          <cell r="C3029" t="str">
            <v>m</v>
          </cell>
          <cell r="D3029">
            <v>118.79</v>
          </cell>
        </row>
        <row r="3030">
          <cell r="A3030" t="str">
            <v>IT 25.34.0265 (/)</v>
          </cell>
          <cell r="B3030" t="str">
            <v>Cabo de cobre rigido, secao de 3x25mm2, 0,6/1Kv, antichama, compreendendo preparo, corte e enfiacao em eletrodutos, Sintenax ou similar. Fornecimento e instalacao.</v>
          </cell>
          <cell r="C3030" t="str">
            <v>m</v>
          </cell>
          <cell r="D3030">
            <v>35.67</v>
          </cell>
        </row>
        <row r="3031">
          <cell r="A3031" t="str">
            <v>IT 25.34.0321 (/)</v>
          </cell>
          <cell r="B3031" t="str">
            <v>Cabo de cobre rigido, secao de 35mm2, 0,6/1Kv, isolado XLPE. Fornecimento.</v>
          </cell>
          <cell r="C3031" t="str">
            <v>m</v>
          </cell>
          <cell r="D3031">
            <v>12.25</v>
          </cell>
        </row>
        <row r="3032">
          <cell r="A3032" t="str">
            <v>IT 25.34.0357 (/)</v>
          </cell>
          <cell r="B3032" t="str">
            <v>Cabo de cobre rigido, 1Kv, com isolamento termoplastico, compreendendo: preparo, corte e enfiacao em eletrodutos em bitola de 4mm2. Fornecimento e instalacao.</v>
          </cell>
          <cell r="C3032" t="str">
            <v>m</v>
          </cell>
          <cell r="D3032">
            <v>2.64</v>
          </cell>
        </row>
        <row r="3033">
          <cell r="A3033" t="str">
            <v>IT 25.34.0358 (/)</v>
          </cell>
          <cell r="B3033" t="str">
            <v>Cabo de cobre rigido, 1Kv, PVC/70oC, 4mm2. Fornecimento e instalacao.</v>
          </cell>
          <cell r="C3033" t="str">
            <v>m</v>
          </cell>
          <cell r="D3033">
            <v>3.07</v>
          </cell>
        </row>
        <row r="3034">
          <cell r="A3034" t="str">
            <v>IT 25.34.0359 (/)</v>
          </cell>
          <cell r="B3034" t="str">
            <v>Cabo de cobre rigido, 1Kv, PVC/70oC, 6mm2. Fornecimento e instalacao.</v>
          </cell>
          <cell r="C3034" t="str">
            <v>m</v>
          </cell>
          <cell r="D3034">
            <v>5.29</v>
          </cell>
        </row>
        <row r="3035">
          <cell r="A3035" t="str">
            <v>IT 25.34.0361 (/)</v>
          </cell>
          <cell r="B3035" t="str">
            <v>Cabo de cobre rigido, isolado, antichama, unipolar, 10mm2, 1000V, referencia Sintenax, Pirelli ou similar. Fornecimento e instalacao.</v>
          </cell>
          <cell r="C3035" t="str">
            <v>m</v>
          </cell>
          <cell r="D3035">
            <v>5.62</v>
          </cell>
        </row>
        <row r="3036">
          <cell r="A3036" t="str">
            <v>IT 25.34.0364 (/)</v>
          </cell>
          <cell r="B3036" t="str">
            <v>Cabo de cobre rigido, isolado, antichama, unipolar, 16mm2, 1000V, referencia Sintenax, Pirelli ou similar. Fornecimento e instalacao.</v>
          </cell>
          <cell r="C3036" t="str">
            <v>m</v>
          </cell>
          <cell r="D3036">
            <v>7.92</v>
          </cell>
        </row>
        <row r="3037">
          <cell r="A3037" t="str">
            <v>IT 25.34.0367 (/)</v>
          </cell>
          <cell r="B3037" t="str">
            <v>Cabo de cobre rigido, 1Kv, PVC/70oC, 25mm2. Fornecimento e instalacao.</v>
          </cell>
          <cell r="C3037" t="str">
            <v>m</v>
          </cell>
          <cell r="D3037">
            <v>15.88</v>
          </cell>
        </row>
        <row r="3038">
          <cell r="A3038" t="str">
            <v>IT 25.34.0370 (/)</v>
          </cell>
          <cell r="B3038" t="str">
            <v>Cabo de cobre rigido, isolado, antichama, unipolar, 50mm2, 1000V, referencia Sintenax, Pirelli ou similar. Fornecimento e instalacao.</v>
          </cell>
          <cell r="C3038" t="str">
            <v>m</v>
          </cell>
          <cell r="D3038">
            <v>25.73</v>
          </cell>
        </row>
        <row r="3039">
          <cell r="A3039" t="str">
            <v>IT 25.34.0373 (/)</v>
          </cell>
          <cell r="B3039" t="str">
            <v>Cabo de cobre rigido, isolado, antichama, unipolar, 70mm2, 1000V, referencia Sintenax, Pirelli ou similar. Fornecimento e instalacao.</v>
          </cell>
          <cell r="C3039" t="str">
            <v>m</v>
          </cell>
          <cell r="D3039">
            <v>31.75</v>
          </cell>
        </row>
        <row r="3040">
          <cell r="A3040" t="str">
            <v>IT 25.34.0376 (/)</v>
          </cell>
          <cell r="B3040" t="str">
            <v>Cabo de cobre rigido, isolado, antichama, unipolar, 95mm2, 1000V, referencia Sintenax, Pirelli ou similar. Fornecimento e instalacao.</v>
          </cell>
          <cell r="C3040" t="str">
            <v>m</v>
          </cell>
          <cell r="D3040">
            <v>45.11</v>
          </cell>
        </row>
        <row r="3041">
          <cell r="A3041" t="str">
            <v>IT 25.34.0379 (A)</v>
          </cell>
          <cell r="B3041" t="str">
            <v>Cabo de cobre rigido, isolado, antichama, unipolar, 120mm2, 1000V, referencia Sintenax, Pirelli ou similar. Fornecimento e instalacao.</v>
          </cell>
          <cell r="C3041" t="str">
            <v>m</v>
          </cell>
          <cell r="D3041">
            <v>52.6</v>
          </cell>
        </row>
        <row r="3042">
          <cell r="A3042" t="str">
            <v>IT 25.34.0382 (A)</v>
          </cell>
          <cell r="B3042" t="str">
            <v>Cabo de cobre rigido com isolamento Sintenax, classe 0,6/1Kv, secao de 150mm2. Fornecimento e instalacao.</v>
          </cell>
          <cell r="C3042" t="str">
            <v>m</v>
          </cell>
          <cell r="D3042">
            <v>65.33</v>
          </cell>
        </row>
        <row r="3043">
          <cell r="A3043" t="str">
            <v>IT 25.34.0388 (A)</v>
          </cell>
          <cell r="B3043" t="str">
            <v>Cabo de cobre rigido com isolamento Sintenax, classe 0,6/1Kv, secao de 240mm2. Fornecimento e instalacao.</v>
          </cell>
          <cell r="C3043" t="str">
            <v>m</v>
          </cell>
          <cell r="D3043">
            <v>88.38</v>
          </cell>
        </row>
        <row r="3044">
          <cell r="A3044" t="str">
            <v>IT 25.36.0050 (/)</v>
          </cell>
          <cell r="B3044" t="str">
            <v>Cabo de cobre isolado EPR, unipolar, 50mm2, 8,7/15Kv, referencia Epotrenax FX-3, Pirelli ou similar. Fornecimento e instalacao.</v>
          </cell>
          <cell r="C3044" t="str">
            <v>m</v>
          </cell>
          <cell r="D3044">
            <v>32.31</v>
          </cell>
        </row>
        <row r="3045">
          <cell r="A3045" t="str">
            <v>IT 25.38.0059 (A)</v>
          </cell>
          <cell r="B3045" t="str">
            <v>Cabo telefonico de cobre recozido estanhado, tipo CI, uso interno, 0,40mm2, 10 pares, para instalacoes internas primarias. Fornecimento e instalacao.</v>
          </cell>
          <cell r="C3045" t="str">
            <v>m</v>
          </cell>
          <cell r="D3045">
            <v>2.77</v>
          </cell>
        </row>
        <row r="3046">
          <cell r="A3046" t="str">
            <v>IT 25.38.0071 (A)</v>
          </cell>
          <cell r="B3046" t="str">
            <v>Cabo telefonico de cobre recozido estanhado, tipo CI, uso interno, 0,40mm2, 20 pares, para instalacoes internas primarias. Fornecimento e instalacao.</v>
          </cell>
          <cell r="C3046" t="str">
            <v>m</v>
          </cell>
          <cell r="D3046">
            <v>3.96</v>
          </cell>
        </row>
        <row r="3047">
          <cell r="A3047" t="str">
            <v>IT 25.38.0100 (A)</v>
          </cell>
          <cell r="B3047" t="str">
            <v>Cabo telefonico de cobre estanhado, tipo CCI, sem blindagem, 0,50mm2, 2 pares, para instalacoes internas secundarias. Fornecimento e instalacao.</v>
          </cell>
          <cell r="C3047" t="str">
            <v>m</v>
          </cell>
          <cell r="D3047">
            <v>0.7</v>
          </cell>
        </row>
        <row r="3048">
          <cell r="A3048" t="str">
            <v>IT 25.38.0103 (A)</v>
          </cell>
          <cell r="B3048" t="str">
            <v>Cabo telefonico de cobre estanhado, tipo CCI, sem blindagem, 0,50mm2, 4 pares, para instalacoes internas secundarias. Fornecimento e instalacao.</v>
          </cell>
          <cell r="C3048" t="str">
            <v>m</v>
          </cell>
          <cell r="D3048">
            <v>1.19</v>
          </cell>
        </row>
        <row r="3049">
          <cell r="A3049" t="str">
            <v>IT 25.38.0166 (A)</v>
          </cell>
          <cell r="B3049" t="str">
            <v>Cabo telefonico de cobre estanhado, tipo CCI, sem blindagem, 0,50mm2, 6 pares, para instalacoes internas secundarias. Fornecimento e instalacao.</v>
          </cell>
          <cell r="C3049" t="str">
            <v>m</v>
          </cell>
          <cell r="D3049">
            <v>1.97</v>
          </cell>
        </row>
        <row r="3050">
          <cell r="A3050" t="str">
            <v>IT 25.38.0300 (/)</v>
          </cell>
          <cell r="B3050" t="str">
            <v>Fio telefonico tipo FE, bitola de 1mm2, para instalacoes areas. Fornecimento e instalacao.</v>
          </cell>
          <cell r="C3050" t="str">
            <v>m</v>
          </cell>
          <cell r="D3050">
            <v>21.88</v>
          </cell>
        </row>
        <row r="3051">
          <cell r="A3051" t="str">
            <v>IT 25.40.0062 (/)</v>
          </cell>
          <cell r="B3051" t="str">
            <v>Cabo de cobre nu, secao de 6mm2. Fornecimento e instalacao (1kg = 18,87 metros).</v>
          </cell>
          <cell r="C3051" t="str">
            <v>Kg</v>
          </cell>
          <cell r="D3051">
            <v>25.56</v>
          </cell>
        </row>
        <row r="3052">
          <cell r="A3052" t="str">
            <v>IT 25.40.0068 (/)</v>
          </cell>
          <cell r="B3052" t="str">
            <v>Cabo de cobre nu, secao de 16mm2. Fornecimento e instalacao (1kg = 7,04 metros).</v>
          </cell>
          <cell r="C3052" t="str">
            <v>Kg</v>
          </cell>
          <cell r="D3052">
            <v>26.26</v>
          </cell>
        </row>
        <row r="3053">
          <cell r="A3053" t="str">
            <v>IT 25.40.0071 (/)</v>
          </cell>
          <cell r="B3053" t="str">
            <v>Cabo de cobre nu, secao de 25mm2. Fornecimento e instalacao (1kg = 4,51 metros).</v>
          </cell>
          <cell r="C3053" t="str">
            <v>Kg</v>
          </cell>
          <cell r="D3053">
            <v>26.61</v>
          </cell>
        </row>
        <row r="3054">
          <cell r="A3054" t="str">
            <v>IT 25.40.0074 (/)</v>
          </cell>
          <cell r="B3054" t="str">
            <v>Cabo de cobre nu, secao de 35mm2. Fornecimento e instalacao (1kg = 3,16 metros).</v>
          </cell>
          <cell r="C3054" t="str">
            <v>Kg</v>
          </cell>
          <cell r="D3054">
            <v>25.44</v>
          </cell>
        </row>
        <row r="3055">
          <cell r="A3055" t="str">
            <v>IT 25.40.0077 (/)</v>
          </cell>
          <cell r="B3055" t="str">
            <v>Cabo de cobre nu, secao de 50mm2. Fornecimento e instalacao (1kg = 2,27 metros).</v>
          </cell>
          <cell r="C3055" t="str">
            <v>Kg</v>
          </cell>
          <cell r="D3055">
            <v>24.25</v>
          </cell>
        </row>
        <row r="3056">
          <cell r="A3056" t="str">
            <v>IT 25.42.0053 (/)</v>
          </cell>
          <cell r="B3056" t="str">
            <v>Fio de cobre rigido, com isolamento termoplastico, antichama, compreendendo: preparo, corte e enfiacao em eletrodutos, na bitola de 1mm2. Fornecimento e instalacao.</v>
          </cell>
          <cell r="C3056" t="str">
            <v>m</v>
          </cell>
          <cell r="D3056">
            <v>0.83</v>
          </cell>
        </row>
        <row r="3057">
          <cell r="A3057" t="str">
            <v>IT 25.42.0056 (/)</v>
          </cell>
          <cell r="B3057" t="str">
            <v>Fio de cobre rigido, com isolamento termoplastico, antichama, compreendendo: preparo, corte e enfiacao em eletrodutos, na bitola de 1,5mm2. Fornecimento e instalacao.</v>
          </cell>
          <cell r="C3057" t="str">
            <v>m</v>
          </cell>
          <cell r="D3057">
            <v>1.06</v>
          </cell>
        </row>
        <row r="3058">
          <cell r="A3058" t="str">
            <v>IT 25.42.0059 (/)</v>
          </cell>
          <cell r="B3058" t="str">
            <v>Fio de cobre rigido, com isolamento termoplastico, antichama, compreendendo: preparo, corte e enfiacao em eletrodutos, na bitola de 2,5mm2. Fornecimento e instalacao.</v>
          </cell>
          <cell r="C3058" t="str">
            <v>m</v>
          </cell>
          <cell r="D3058">
            <v>1.48</v>
          </cell>
        </row>
        <row r="3059">
          <cell r="A3059" t="str">
            <v>IT 25.42.0062 (/)</v>
          </cell>
          <cell r="B3059" t="str">
            <v>Fio de cobre rigido, com isolamento termoplastico, antichama, compreendendo: preparo, corte e enfiacao em eletrodutos, na bitola de 4mm2. Fornecimento e instalacao.</v>
          </cell>
          <cell r="C3059" t="str">
            <v>m</v>
          </cell>
          <cell r="D3059">
            <v>2.04</v>
          </cell>
        </row>
        <row r="3060">
          <cell r="A3060" t="str">
            <v>IT 25.42.0065 (/)</v>
          </cell>
          <cell r="B3060" t="str">
            <v>Fio de cobre rigido, com isolamento termoplastico, antichama, compreendendo: preparo, corte e enfiacao em eletrodutos, na bitola de 6mm2. Fornecimento e instalacao.</v>
          </cell>
          <cell r="C3060" t="str">
            <v>m</v>
          </cell>
          <cell r="D3060">
            <v>2.92</v>
          </cell>
        </row>
        <row r="3061">
          <cell r="A3061" t="str">
            <v>IT 25.42.0068 (/)</v>
          </cell>
          <cell r="B3061" t="str">
            <v>Fio de cobre rigido, com isolamento termoplastico, antichama, compreendendo: preparo, corte e enfiacao em eletrodutos, na bitola de 10mm2. Fornecimento e instalacao.</v>
          </cell>
          <cell r="C3061" t="str">
            <v>m</v>
          </cell>
          <cell r="D3061">
            <v>4.63</v>
          </cell>
        </row>
        <row r="3062">
          <cell r="A3062" t="str">
            <v>IT 25.42.0106 (/)</v>
          </cell>
          <cell r="B3062" t="str">
            <v>Fio de cobre flexivel, paralelo, com isolamento termoplastico, 300V, na bitola de (2x1,5)mm2. Fornecimento e instalacao.</v>
          </cell>
          <cell r="C3062" t="str">
            <v>m</v>
          </cell>
          <cell r="D3062">
            <v>1.78</v>
          </cell>
        </row>
        <row r="3063">
          <cell r="A3063" t="str">
            <v>IT 25.42.0109 (/)</v>
          </cell>
          <cell r="B3063" t="str">
            <v>Fio paralelo, com isolamento termoplastico, na bitola de (2x2,5)mm2. Fornecimento e instalacao.</v>
          </cell>
          <cell r="C3063" t="str">
            <v>m</v>
          </cell>
          <cell r="D3063">
            <v>2.7</v>
          </cell>
        </row>
        <row r="3064">
          <cell r="A3064" t="str">
            <v>IT 25.42.0112 (/)</v>
          </cell>
          <cell r="B3064" t="str">
            <v>Fio de cobre flexivel, paralelo, com isolamento termoplastico, 300V, na bitola de (2x4)mm2. Fornecimento e instalacao.</v>
          </cell>
          <cell r="C3064" t="str">
            <v>m</v>
          </cell>
          <cell r="D3064">
            <v>3.56</v>
          </cell>
        </row>
        <row r="3065">
          <cell r="A3065" t="str">
            <v>IT 25.44.0053 (/)</v>
          </cell>
          <cell r="B3065" t="str">
            <v>Fio de cobre nu, na bitola de 1mm2. Fornecimento e instalacao.</v>
          </cell>
          <cell r="C3065" t="str">
            <v>m</v>
          </cell>
          <cell r="D3065">
            <v>0.72</v>
          </cell>
        </row>
        <row r="3066">
          <cell r="A3066" t="str">
            <v>IT 25.44.0056 (/)</v>
          </cell>
          <cell r="B3066" t="str">
            <v>Fio de cobre nu, na bitola de 1,5mm2. Fornecimento e instalacao.</v>
          </cell>
          <cell r="C3066" t="str">
            <v>m</v>
          </cell>
          <cell r="D3066">
            <v>1.01</v>
          </cell>
        </row>
        <row r="3067">
          <cell r="A3067" t="str">
            <v>IT 25.44.0059 (/)</v>
          </cell>
          <cell r="B3067" t="str">
            <v>Fio de cobre nu, na bitola de 2,5mm2. Fornecimento e instalacao.</v>
          </cell>
          <cell r="C3067" t="str">
            <v>m</v>
          </cell>
          <cell r="D3067">
            <v>1.46</v>
          </cell>
        </row>
        <row r="3068">
          <cell r="A3068" t="str">
            <v>IT 25.44.0062 (/)</v>
          </cell>
          <cell r="B3068" t="str">
            <v>Fio de cobre nu, na bitola de 4mm2. Fornecimento e instalacao.</v>
          </cell>
          <cell r="C3068" t="str">
            <v>m</v>
          </cell>
          <cell r="D3068">
            <v>1.91</v>
          </cell>
        </row>
        <row r="3069">
          <cell r="A3069" t="str">
            <v>IT 25.44.0065 (/)</v>
          </cell>
          <cell r="B3069" t="str">
            <v>Fio de cobre nu, na bitola de 6mm2. Fornecimento e instalacao.</v>
          </cell>
          <cell r="C3069" t="str">
            <v>m</v>
          </cell>
          <cell r="D3069">
            <v>2.85</v>
          </cell>
        </row>
        <row r="3070">
          <cell r="A3070" t="str">
            <v>IT 25.44.0068 (/)</v>
          </cell>
          <cell r="B3070" t="str">
            <v>Fio de cobre nu, na bitola de 10mm2. Fornecimento e instalacao.</v>
          </cell>
          <cell r="C3070" t="str">
            <v>m</v>
          </cell>
          <cell r="D3070">
            <v>4.41</v>
          </cell>
        </row>
        <row r="3071">
          <cell r="A3071" t="str">
            <v>IT 25.44.0071 (/)</v>
          </cell>
          <cell r="B3071" t="str">
            <v>Fio de cobre nu, na bitola de 16mm2. Fornecimento e instalacao.</v>
          </cell>
          <cell r="C3071" t="str">
            <v>m</v>
          </cell>
          <cell r="D3071">
            <v>6.93</v>
          </cell>
        </row>
        <row r="3072">
          <cell r="A3072" t="str">
            <v>IT 25.46.0050 (/)</v>
          </cell>
          <cell r="B3072" t="str">
            <v>Caixa estampada de 2"x4", inclusive buchas e arruelas. Fornecimento e instalacao.</v>
          </cell>
          <cell r="C3072" t="str">
            <v>un</v>
          </cell>
          <cell r="D3072">
            <v>5.21</v>
          </cell>
        </row>
        <row r="3073">
          <cell r="A3073" t="str">
            <v>IT 25.46.0053 (/)</v>
          </cell>
          <cell r="B3073" t="str">
            <v>Caixa estampada de 3"x3", inclusive buchas e arruelas. Fornecimento e instalacao.</v>
          </cell>
          <cell r="C3073" t="str">
            <v>un</v>
          </cell>
          <cell r="D3073">
            <v>5.32</v>
          </cell>
        </row>
        <row r="3074">
          <cell r="A3074" t="str">
            <v>IT 25.46.0056 (/)</v>
          </cell>
          <cell r="B3074" t="str">
            <v>Caixa estampada de 4"x4", inclusive buchas e arruelas. Fornecimento e instalacao.</v>
          </cell>
          <cell r="C3074" t="str">
            <v>un</v>
          </cell>
          <cell r="D3074">
            <v>5.75</v>
          </cell>
        </row>
        <row r="3075">
          <cell r="A3075" t="str">
            <v>IT 25.46.0100 (/)</v>
          </cell>
          <cell r="B3075" t="str">
            <v>Caixa de passagem em aco estampado, de 4"x2", exclusive abertura e fechamento do rasgo. Fornecimento e instalacao.</v>
          </cell>
          <cell r="C3075" t="str">
            <v>un</v>
          </cell>
          <cell r="D3075">
            <v>3.27</v>
          </cell>
        </row>
        <row r="3076">
          <cell r="A3076" t="str">
            <v>IT 25.46.0103 (/)</v>
          </cell>
          <cell r="B3076" t="str">
            <v>Caixa de passagem em aco estampado, de 4"x4", exclusive abertura e fechamento do rasgo. Fornecimento e instalacao.</v>
          </cell>
          <cell r="C3076" t="str">
            <v>un</v>
          </cell>
          <cell r="D3076">
            <v>5.08</v>
          </cell>
        </row>
        <row r="3077">
          <cell r="A3077" t="str">
            <v>IT 25.46.0106 (/)</v>
          </cell>
          <cell r="B3077" t="str">
            <v>Caixa de passagem em chapa com tampa aparafusada de (20x20x10)cm. Fornecimento e instalacao.</v>
          </cell>
          <cell r="C3077" t="str">
            <v>un</v>
          </cell>
          <cell r="D3077">
            <v>28.72</v>
          </cell>
        </row>
        <row r="3078">
          <cell r="A3078" t="str">
            <v>IT 25.46.0109 (/)</v>
          </cell>
          <cell r="B3078" t="str">
            <v>Caixa de passagem para telefone, conforme especificacao da Telebras, nas dimensoes (20x20x12)cm. Fornecimento e instalacao.</v>
          </cell>
          <cell r="C3078" t="str">
            <v>un</v>
          </cell>
          <cell r="D3078">
            <v>24.61</v>
          </cell>
        </row>
        <row r="3079">
          <cell r="A3079" t="str">
            <v>IT 25.46.0112 (/)</v>
          </cell>
          <cell r="B3079" t="str">
            <v>Caixa de passagem para telefone, conforme especificacao da Telebras, nas dimensoes (40x40x12)cm. Fornecimento e instalacao.</v>
          </cell>
          <cell r="C3079" t="str">
            <v>un</v>
          </cell>
          <cell r="D3079">
            <v>50.59</v>
          </cell>
        </row>
        <row r="3080">
          <cell r="A3080" t="str">
            <v>IT 25.46.0115 (/)</v>
          </cell>
          <cell r="B3080" t="str">
            <v>Caixa de passagem para telefone, conforme especificacao da Telebras, nas dimensoes (60x60x12)cm. Fornecimento e instalacao.</v>
          </cell>
          <cell r="C3080" t="str">
            <v>un</v>
          </cell>
          <cell r="D3080">
            <v>87.7</v>
          </cell>
        </row>
        <row r="3081">
          <cell r="A3081" t="str">
            <v>IT 25.46.0118 (/)</v>
          </cell>
          <cell r="B3081" t="str">
            <v>Caixa de passagem para telefone, conforme especificacao da Telebras, nas dimensoes (80x80x12)cm. Fornecimento e instalacao.</v>
          </cell>
          <cell r="C3081" t="str">
            <v>un</v>
          </cell>
          <cell r="D3081">
            <v>133.86000000000001</v>
          </cell>
        </row>
        <row r="3082">
          <cell r="A3082" t="str">
            <v>IT 25.46.0121 (/)</v>
          </cell>
          <cell r="B3082" t="str">
            <v>Caixa de passagem para telefone, conforme especificacao da Telebras, nas dimensoes (120x120x12)cm. Fornecimento e instalacao.</v>
          </cell>
          <cell r="C3082" t="str">
            <v>un</v>
          </cell>
          <cell r="D3082">
            <v>322.8</v>
          </cell>
        </row>
        <row r="3083">
          <cell r="A3083" t="str">
            <v>IT 25.46.0124 (/)</v>
          </cell>
          <cell r="B3083" t="str">
            <v>Caixa de passagem para telefone, conforme especificacao da Telebras, nas dimensoes (150x150x12)cm. Fornecimento e instalacao.</v>
          </cell>
          <cell r="C3083" t="str">
            <v>un</v>
          </cell>
          <cell r="D3083">
            <v>532.62</v>
          </cell>
        </row>
        <row r="3084">
          <cell r="A3084" t="str">
            <v>IT 25.46.0150 (/)</v>
          </cell>
          <cell r="B3084" t="str">
            <v>Caixa de passagem em alvenaria, dimensoes de (60x60x60)cm, com tampao de ferro. Construcao.</v>
          </cell>
          <cell r="C3084" t="str">
            <v>un</v>
          </cell>
          <cell r="D3084">
            <v>169.49</v>
          </cell>
        </row>
        <row r="3085">
          <cell r="A3085" t="str">
            <v>IT 25.46.0153 (/)</v>
          </cell>
          <cell r="B3085" t="str">
            <v>Caixa de passagem em alvenaria, dimensoes de (80x80x80)cm, com tampao de ferro. Construcao.</v>
          </cell>
          <cell r="C3085" t="str">
            <v>un</v>
          </cell>
          <cell r="D3085">
            <v>195.94</v>
          </cell>
        </row>
        <row r="3086">
          <cell r="A3086" t="str">
            <v>IT 25.46.0200 (A)</v>
          </cell>
          <cell r="B3086" t="str">
            <v>Reparo em caixa de passagem de energia eletrica de alvenaria de (60x60)cm, com troca de tampa de concreto, com espessuras de 6cm.</v>
          </cell>
          <cell r="C3086" t="str">
            <v>m2</v>
          </cell>
          <cell r="D3086">
            <v>54.62</v>
          </cell>
        </row>
        <row r="3087">
          <cell r="A3087" t="str">
            <v>IT 25.46.0400 (A)</v>
          </cell>
          <cell r="B3087" t="str">
            <v>Caixa de ligacao de aluminio silicio, tipo Condulete ou similar, no formato B com diametro de 1", fornecimento e instalacao.</v>
          </cell>
          <cell r="C3087" t="str">
            <v>un</v>
          </cell>
          <cell r="D3087">
            <v>9.24</v>
          </cell>
        </row>
        <row r="3088">
          <cell r="A3088" t="str">
            <v>IT 25.46.0403 (A)</v>
          </cell>
          <cell r="B3088" t="str">
            <v>Caixa de ligacao de aluminio silicio, tipo Condulete ou similar, no formato C com diametro de 1", fornecimento e instalacao.</v>
          </cell>
          <cell r="C3088" t="str">
            <v>un</v>
          </cell>
          <cell r="D3088">
            <v>9.81</v>
          </cell>
        </row>
        <row r="3089">
          <cell r="A3089" t="str">
            <v>IT 25.46.0406 (A)</v>
          </cell>
          <cell r="B3089" t="str">
            <v>Caixa de ligacao de aluminio silicio, tipo Condulete ou similar, no formato E com diametro de 1",fornecimento e instalacao.</v>
          </cell>
          <cell r="C3089" t="str">
            <v>un</v>
          </cell>
          <cell r="D3089">
            <v>8.3800000000000008</v>
          </cell>
        </row>
        <row r="3090">
          <cell r="A3090" t="str">
            <v>IT 25.46.0409 (A)</v>
          </cell>
          <cell r="B3090" t="str">
            <v>Caixa de ligacao de aluminio silicio, tipo Condulete ou similar, no formato LB com diametro de 1", fornecimento e instalacao.</v>
          </cell>
          <cell r="C3090" t="str">
            <v>un</v>
          </cell>
          <cell r="D3090">
            <v>10.52</v>
          </cell>
        </row>
        <row r="3091">
          <cell r="A3091" t="str">
            <v>IT 25.46.0412 (A)</v>
          </cell>
          <cell r="B3091" t="str">
            <v>Caixa de ligacao de aluminio silicio, tipo Condulete ou similar, no formato LL com diametro de 1", fornecimento e instalacao.</v>
          </cell>
          <cell r="C3091" t="str">
            <v>un</v>
          </cell>
          <cell r="D3091">
            <v>9.81</v>
          </cell>
        </row>
        <row r="3092">
          <cell r="A3092" t="str">
            <v>IT 25.46.0415 (A)</v>
          </cell>
          <cell r="B3092" t="str">
            <v>Caixa de ligacao de aluminio silicio, tipo Condulete ou similar, no formato T com diametro de 1", fornecimento e instalacao.</v>
          </cell>
          <cell r="C3092" t="str">
            <v>un</v>
          </cell>
          <cell r="D3092">
            <v>11.37</v>
          </cell>
        </row>
        <row r="3093">
          <cell r="A3093" t="str">
            <v>IT 25.46.0418 (A)</v>
          </cell>
          <cell r="B3093" t="str">
            <v>Caixa de ligacao de aluminio silicio, tipo Condulets ou similar, no formato X com diametro de 1",fornecimento e instalacao.</v>
          </cell>
          <cell r="C3093" t="str">
            <v>un</v>
          </cell>
          <cell r="D3093">
            <v>11.89</v>
          </cell>
        </row>
        <row r="3094">
          <cell r="A3094" t="str">
            <v>IT 25.48.0050 (/)</v>
          </cell>
          <cell r="B3094" t="str">
            <v>Quadro de distribuicao de energia para disjuntores termo-magneticos unipolares, de embutir, com porta e barramento neutro, para instalacao de ate 3 disjuntores, sem dispositivo para chave geral. Fornecimento e instalacao.</v>
          </cell>
          <cell r="C3094" t="str">
            <v>un</v>
          </cell>
          <cell r="D3094">
            <v>41.08</v>
          </cell>
        </row>
        <row r="3095">
          <cell r="A3095" t="str">
            <v>IT 25.48.0100 (/)</v>
          </cell>
          <cell r="B3095" t="str">
            <v>Centro de distribuicao da Dutoplast ou similar, modelo externo, com previsao para instalacao de 6 disjuntores. Fornecimento e instalacao.</v>
          </cell>
          <cell r="C3095" t="str">
            <v>un</v>
          </cell>
          <cell r="D3095">
            <v>51.86</v>
          </cell>
        </row>
        <row r="3096">
          <cell r="A3096" t="str">
            <v>IT 25.48.0106 (/)</v>
          </cell>
          <cell r="B3096" t="str">
            <v>Quadro de distribuicao de energia para disjuntores termo-magneticos unipolares, de embutir, com porta, para instalacao de ate 6 disjuntores, sem dispositivo para chave geral. Fornecimento e instalacao.</v>
          </cell>
          <cell r="C3096" t="str">
            <v>un</v>
          </cell>
          <cell r="D3096">
            <v>39.119999999999997</v>
          </cell>
        </row>
        <row r="3097">
          <cell r="A3097" t="str">
            <v>IT 25.48.0150 (/)</v>
          </cell>
          <cell r="B3097" t="str">
            <v>Quadro de distribuicao de energia, para disjuntores termo-magneticos unipolares, de embutir, com porta e barramento neutro, para instalacao de ate 12 disjuntores, sem dispositivo para chave geral. Fornecimento e instalacao.</v>
          </cell>
          <cell r="C3097" t="str">
            <v>un</v>
          </cell>
          <cell r="D3097">
            <v>156.11000000000001</v>
          </cell>
        </row>
        <row r="3098">
          <cell r="A3098" t="str">
            <v>IT 25.48.0156 (/)</v>
          </cell>
          <cell r="B3098" t="str">
            <v>Quadro de distribuicao de energia, trifasico, para 12 circuitos. Fornecimento e instalacao.</v>
          </cell>
          <cell r="C3098" t="str">
            <v>un</v>
          </cell>
          <cell r="D3098">
            <v>234.39</v>
          </cell>
        </row>
        <row r="3099">
          <cell r="A3099" t="str">
            <v>IT 25.48.0200 (/)</v>
          </cell>
          <cell r="B3099" t="str">
            <v>Quadro de distribuicao de energia, para disjuntores termo-magneticos unipolares, de embutir, com porta e barramento neutro e trifasicos, para instalacao de ate 18 disjuntores, com dispositivo para chave geral. Fornecimento e instalacao.</v>
          </cell>
          <cell r="C3099" t="str">
            <v>un</v>
          </cell>
          <cell r="D3099">
            <v>173.63</v>
          </cell>
        </row>
        <row r="3100">
          <cell r="A3100" t="str">
            <v>IT 25.48.0250 (/)</v>
          </cell>
          <cell r="B3100" t="str">
            <v>Quadro de distribuicao de energia para disjuntores termo-magneticos unipolares, de embutir, com porta e barramento neutro e trifasico, para instalacao de ate 24 disjuntores, com dispositivo para chave geral. Fornecimento e instalacao.</v>
          </cell>
          <cell r="C3100" t="str">
            <v>un</v>
          </cell>
          <cell r="D3100">
            <v>198.64</v>
          </cell>
        </row>
        <row r="3101">
          <cell r="A3101" t="str">
            <v>IT 25.48.0300 (/)</v>
          </cell>
          <cell r="B3101" t="str">
            <v>Quadro de distribuicao de energia para disjuntores termo-magneticos unipolares, de embutir, com porta e barramento neutro e trifasico, para instalacao de ate 32 disjuntores, com dispositivo para chave geral. Fornecimento e instalacao.</v>
          </cell>
          <cell r="C3101" t="str">
            <v>un</v>
          </cell>
          <cell r="D3101">
            <v>245.23</v>
          </cell>
        </row>
        <row r="3102">
          <cell r="A3102" t="str">
            <v>IT 25.48.0350 (/)</v>
          </cell>
          <cell r="B3102" t="str">
            <v>Quadro de distribuicao de energia para disjuntores termo-magneticos unipolares, de embutir, com porta e barramento neutro e trifasico, para instalacao de ate 40 disjuntores, com dispositivo para chave geral. Fornecimento e instalacao.</v>
          </cell>
          <cell r="C3102" t="str">
            <v>un</v>
          </cell>
          <cell r="D3102">
            <v>324.48</v>
          </cell>
        </row>
        <row r="3103">
          <cell r="A3103" t="str">
            <v>IT 25.48.0400 (/)</v>
          </cell>
          <cell r="B3103" t="str">
            <v>Quadro de distribuicao de energia para disjuntores termo-magneticos unipolares, de embutir, com porta e barramento neutro e trifasico, para instalacao de ate 50 disjuntores, com dispositivo para chave geral. Fornecimento e instalacao.</v>
          </cell>
          <cell r="C3103" t="str">
            <v>un</v>
          </cell>
          <cell r="D3103">
            <v>405.69</v>
          </cell>
        </row>
        <row r="3104">
          <cell r="A3104" t="str">
            <v>IT 25.48.0500 (/)</v>
          </cell>
          <cell r="B3104" t="str">
            <v>Base de armario Ardsal 10/14. Fornecimento.</v>
          </cell>
          <cell r="C3104" t="str">
            <v>un</v>
          </cell>
          <cell r="D3104">
            <v>1148.32</v>
          </cell>
        </row>
        <row r="3105">
          <cell r="A3105" t="str">
            <v>IT 25.48.0550 (/)</v>
          </cell>
          <cell r="B3105" t="str">
            <v>Quadro monobloco em chapa de aco com 1,5mm de espessura, medindo (1200x600x300)mm, referencia EE-362 ou similar. Fornecimento e instalacao.</v>
          </cell>
          <cell r="C3105" t="str">
            <v>un</v>
          </cell>
          <cell r="D3105">
            <v>556.83000000000004</v>
          </cell>
        </row>
        <row r="3106">
          <cell r="A3106" t="str">
            <v>IT 25.48.0600 (/)</v>
          </cell>
          <cell r="B3106" t="str">
            <v>Quadro de partida e comando para grupo gerador fixo existente com potencia de 145Kva. Fornecimento e instalacao</v>
          </cell>
          <cell r="C3106" t="str">
            <v>un</v>
          </cell>
          <cell r="D3106">
            <v>9568.07</v>
          </cell>
        </row>
        <row r="3107">
          <cell r="A3107" t="str">
            <v>IT 25.50.0050 (/)</v>
          </cell>
          <cell r="B3107" t="str">
            <v>Disjuntor, unipolar, do tipo Quicklag de 10A a 30A. Fornecimento e instalacao.</v>
          </cell>
          <cell r="C3107" t="str">
            <v>un</v>
          </cell>
          <cell r="D3107">
            <v>5.62</v>
          </cell>
        </row>
        <row r="3108">
          <cell r="A3108" t="str">
            <v>IT 25.50.0053 (/)</v>
          </cell>
          <cell r="B3108" t="str">
            <v>Disjuntor, unipolar, do tipo Quicklag de 35A. Fornecimento e instalacao.</v>
          </cell>
          <cell r="C3108" t="str">
            <v>un</v>
          </cell>
          <cell r="D3108">
            <v>7.26</v>
          </cell>
        </row>
        <row r="3109">
          <cell r="A3109" t="str">
            <v>IT 25.50.0150 (/)</v>
          </cell>
          <cell r="B3109" t="str">
            <v>Disjuntor termomagnetico em caixa moldada, unipolar de 70A. Fornecimento e instalacao.</v>
          </cell>
          <cell r="C3109" t="str">
            <v>un</v>
          </cell>
          <cell r="D3109">
            <v>26.77</v>
          </cell>
        </row>
        <row r="3110">
          <cell r="A3110" t="str">
            <v>IT 25.50.0200 (/)</v>
          </cell>
          <cell r="B3110" t="str">
            <v>Disjuntor, tripolar, tipo C, de 10A a 50A, Eletromar ou similar. Fornecimento e instalacao.</v>
          </cell>
          <cell r="C3110" t="str">
            <v>un</v>
          </cell>
          <cell r="D3110">
            <v>32.159999999999997</v>
          </cell>
        </row>
        <row r="3111">
          <cell r="A3111" t="str">
            <v>IT 25.50.0203 (/)</v>
          </cell>
          <cell r="B3111" t="str">
            <v>Disjuntor, tripolar de 40A. Fornecimento e instalacao.</v>
          </cell>
          <cell r="C3111" t="str">
            <v>un</v>
          </cell>
          <cell r="D3111">
            <v>29.91</v>
          </cell>
        </row>
        <row r="3112">
          <cell r="A3112" t="str">
            <v>IT 25.50.0206 (/)</v>
          </cell>
          <cell r="B3112" t="str">
            <v>Disjuntor, tripolar de 50A. Fornecimento e instalacao.</v>
          </cell>
          <cell r="C3112" t="str">
            <v>un</v>
          </cell>
          <cell r="D3112">
            <v>32.67</v>
          </cell>
        </row>
        <row r="3113">
          <cell r="A3113" t="str">
            <v>IT 25.50.0212 (/)</v>
          </cell>
          <cell r="B3113" t="str">
            <v>Disjuntor, tripolar, tipo C, de 60A a 100A, Eletromar ou similar. Fornecimento e instalacao.</v>
          </cell>
          <cell r="C3113" t="str">
            <v>un</v>
          </cell>
          <cell r="D3113">
            <v>40.65</v>
          </cell>
        </row>
        <row r="3114">
          <cell r="A3114" t="str">
            <v>IT 25.50.0220 (/)</v>
          </cell>
          <cell r="B3114" t="str">
            <v>Disjuntor, tripolar de 125A. Fornecimento e instalacao.</v>
          </cell>
          <cell r="C3114" t="str">
            <v>un</v>
          </cell>
          <cell r="D3114">
            <v>146.07</v>
          </cell>
        </row>
        <row r="3115">
          <cell r="A3115" t="str">
            <v>IT 25.50.0300 (/)</v>
          </cell>
          <cell r="B3115" t="str">
            <v>Disjuntor, tripolar, tipo DA, 250A a 400A, Eletromar ou similar. Fornecimento e instalacao.</v>
          </cell>
          <cell r="C3115" t="str">
            <v>un</v>
          </cell>
          <cell r="D3115">
            <v>1133.06</v>
          </cell>
        </row>
        <row r="3116">
          <cell r="A3116" t="str">
            <v>IT 25.50.0350 (B)</v>
          </cell>
          <cell r="B3116" t="str">
            <v>Disjuntor tripolar de media tensao a gas SF6, tipo HAD-170616, 630A/17,5Kv, 16KA, com rele antipumping, ate 24Kv, TC PR511, contatos auxiliares 5NA+5NF e bloqueio Kirk simples, com terminais de conexao para versao fixa, mecanismo de operacao manual, conta</v>
          </cell>
          <cell r="C3116" t="str">
            <v>un</v>
          </cell>
          <cell r="D3116">
            <v>29582.94</v>
          </cell>
        </row>
        <row r="3117">
          <cell r="A3117" t="str">
            <v>IT 25.50.0400 (/)</v>
          </cell>
          <cell r="B3117" t="str">
            <v>Disjuntor termomagnetico, tripolar de 200A, 25KA, referencia XE225NC, Terasaki ou similar. Fornecimento e instalacao.</v>
          </cell>
          <cell r="C3117" t="str">
            <v>un</v>
          </cell>
          <cell r="D3117">
            <v>567.20000000000005</v>
          </cell>
        </row>
        <row r="3118">
          <cell r="A3118" t="str">
            <v>IT 25.50.0450 (A)</v>
          </cell>
          <cell r="B3118" t="str">
            <v>Disjuntor termomagnetico, tripolar de 100A, 35/50KA, referencia XS100NS, Terasaki ou similar. Fornecimento e instalacao.</v>
          </cell>
          <cell r="C3118" t="str">
            <v>un</v>
          </cell>
          <cell r="D3118">
            <v>210.79</v>
          </cell>
        </row>
        <row r="3119">
          <cell r="A3119" t="str">
            <v>IT 25.50.0453 (/)</v>
          </cell>
          <cell r="B3119" t="str">
            <v>Disjuntor termomagnetico, tripolar de 125A, 35/50KA, referencia XS225NS, Terasaki ou similar. Fornecimento e instalacao.</v>
          </cell>
          <cell r="C3119" t="str">
            <v>un</v>
          </cell>
          <cell r="D3119">
            <v>610.52</v>
          </cell>
        </row>
        <row r="3120">
          <cell r="A3120" t="str">
            <v>IT 25.50.0459 (/)</v>
          </cell>
          <cell r="B3120" t="str">
            <v>Disjuntor termomagnetico, tripolar de 225A, 35/50KA, referencia XS225NS, Terasaki ou similar. Fornecimento e instalacao.</v>
          </cell>
          <cell r="C3120" t="str">
            <v>un</v>
          </cell>
          <cell r="D3120">
            <v>699.71</v>
          </cell>
        </row>
        <row r="3121">
          <cell r="A3121" t="str">
            <v>IT 25.50.0468 (/)</v>
          </cell>
          <cell r="B3121" t="str">
            <v>Disjuntor termomagnetico, tripolar de 400A, 35KA, referencia XE600NS, Terasaki ou similar. Fornecimento e instalacao.</v>
          </cell>
          <cell r="C3121" t="str">
            <v>un</v>
          </cell>
          <cell r="D3121">
            <v>1158.6500000000001</v>
          </cell>
        </row>
        <row r="3122">
          <cell r="A3122" t="str">
            <v>IT 25.50.0550 (A)</v>
          </cell>
          <cell r="B3122" t="str">
            <v>Disjuntor de volume reduzido de oleo tripolar, classe 15Kv, corrente nominal de 800A/500MVA, com os acessorios: carregador de mola motorizado, reles de abertura e fechamento, bloqueio mecanico Kirk. Fornecimento e instalacao.</v>
          </cell>
          <cell r="C3122" t="str">
            <v>un</v>
          </cell>
          <cell r="D3122">
            <v>15330.68</v>
          </cell>
        </row>
        <row r="3123">
          <cell r="A3123" t="str">
            <v>IT 25.52.0062 (/)</v>
          </cell>
          <cell r="B3123" t="str">
            <v>Chave blindada, tripolar de 250V de 100A, Continental ou similar. Fornecimento e instalacao.</v>
          </cell>
          <cell r="C3123" t="str">
            <v>un</v>
          </cell>
          <cell r="D3123">
            <v>201.68</v>
          </cell>
        </row>
        <row r="3124">
          <cell r="A3124" t="str">
            <v>IT 25.52.0074 (/)</v>
          </cell>
          <cell r="B3124" t="str">
            <v>Chave blindada, tripolar de 250V de 200A, Continental ou similar. Fornecimento e instalacao.</v>
          </cell>
          <cell r="C3124" t="str">
            <v>un</v>
          </cell>
          <cell r="D3124">
            <v>327.26</v>
          </cell>
        </row>
        <row r="3125">
          <cell r="A3125" t="str">
            <v>IT 25.52.0086 (/)</v>
          </cell>
          <cell r="B3125" t="str">
            <v>Chave blindada, tripolar de 250V de 400A, Continental ou similar. Fornecimento e instalacao.</v>
          </cell>
          <cell r="C3125" t="str">
            <v>un</v>
          </cell>
          <cell r="D3125">
            <v>979.5</v>
          </cell>
        </row>
        <row r="3126">
          <cell r="A3126" t="str">
            <v>IT 25.52.0100 (/)</v>
          </cell>
          <cell r="B3126" t="str">
            <v>Chave comutadora de 250A modelo 3Kw 1- 314, Siemens ou similar. Fornecimento e instalacao.</v>
          </cell>
          <cell r="C3126" t="str">
            <v>un</v>
          </cell>
          <cell r="D3126">
            <v>1362.02</v>
          </cell>
        </row>
        <row r="3127">
          <cell r="A3127" t="str">
            <v>IT 25.52.0109 (/)</v>
          </cell>
          <cell r="B3127" t="str">
            <v>Chave comutadora de 630A modelo 3Kw 1- 627, Siemens ou similar. Fornecimento e instalacao.</v>
          </cell>
          <cell r="C3127" t="str">
            <v>un</v>
          </cell>
          <cell r="D3127">
            <v>2616.0500000000002</v>
          </cell>
        </row>
        <row r="3128">
          <cell r="A3128" t="str">
            <v>IT 25.52.0150 (/)</v>
          </cell>
          <cell r="B3128" t="str">
            <v>Chave comutadora com botao XB2 BD21 ou similar. Fornecimento e instalacao.</v>
          </cell>
          <cell r="C3128" t="str">
            <v>un</v>
          </cell>
          <cell r="D3128">
            <v>72.989999999999995</v>
          </cell>
        </row>
        <row r="3129">
          <cell r="A3129" t="str">
            <v>IT 25.52.0200 (/)</v>
          </cell>
          <cell r="B3129" t="str">
            <v>Chave Pacco interruptora referencia P63 1/3hs CN 63A. Fornecimento e instalacao.</v>
          </cell>
          <cell r="C3129" t="str">
            <v>un</v>
          </cell>
          <cell r="D3129">
            <v>149.22999999999999</v>
          </cell>
        </row>
        <row r="3130">
          <cell r="A3130" t="str">
            <v>IT 25.52.0209 (/)</v>
          </cell>
          <cell r="B3130" t="str">
            <v>Chave Pacco interruptora referencia P100 1/3hs CN 100A. Fornecimento e instalacao.</v>
          </cell>
          <cell r="C3130" t="str">
            <v>un</v>
          </cell>
          <cell r="D3130">
            <v>260.11</v>
          </cell>
        </row>
        <row r="3131">
          <cell r="A3131" t="str">
            <v>IT 25.52.0253 (/)</v>
          </cell>
          <cell r="B3131" t="str">
            <v>Chave faca, base ardosia, 250V, com porta fusiveis, tripolar de 30A . Fornecimento e instalacao.</v>
          </cell>
          <cell r="C3131" t="str">
            <v>un</v>
          </cell>
          <cell r="D3131">
            <v>43.54</v>
          </cell>
        </row>
        <row r="3132">
          <cell r="A3132" t="str">
            <v>IT 25.52.0259 (/)</v>
          </cell>
          <cell r="B3132" t="str">
            <v>Chave faca blindada, completa, 80A, modelo 3NP4, da Siemens ou similar. Fornecimento e instalacao.</v>
          </cell>
          <cell r="C3132" t="str">
            <v>un</v>
          </cell>
          <cell r="D3132">
            <v>81.150000000000006</v>
          </cell>
        </row>
        <row r="3133">
          <cell r="A3133" t="str">
            <v>IT 25.52.0262 (/)</v>
          </cell>
          <cell r="B3133" t="str">
            <v>Chave faca, base ardosia, 250V, com porta fusiveis, tripolar de 100A. Fornecimento e instalacao.</v>
          </cell>
          <cell r="C3133" t="str">
            <v>un</v>
          </cell>
          <cell r="D3133">
            <v>80.02</v>
          </cell>
        </row>
        <row r="3134">
          <cell r="A3134" t="str">
            <v>IT 25.52.0274 (/)</v>
          </cell>
          <cell r="B3134" t="str">
            <v>Chave faca, base ardosia, 250V, com porta fusiveis, tripolar de 400A. Fornecimento e instalacao.</v>
          </cell>
          <cell r="C3134" t="str">
            <v>un</v>
          </cell>
          <cell r="D3134">
            <v>413.2</v>
          </cell>
        </row>
        <row r="3135">
          <cell r="A3135" t="str">
            <v>IT 25.52.0290 (/)</v>
          </cell>
          <cell r="B3135" t="str">
            <v>Chave blindada tripolar, SCHAK de 400A ou similar. Fornecimento e instalacao.</v>
          </cell>
          <cell r="C3135" t="str">
            <v>un</v>
          </cell>
          <cell r="D3135">
            <v>989.58</v>
          </cell>
        </row>
        <row r="3136">
          <cell r="A3136" t="str">
            <v>IT 25.52.0306 (/)</v>
          </cell>
          <cell r="B3136" t="str">
            <v>Chave tipo faca aberta, reforcada de reversao, base de marmore 250V, bipolar, de 30A. Fornecimento e instalacao.</v>
          </cell>
          <cell r="C3136" t="str">
            <v>un</v>
          </cell>
          <cell r="D3136">
            <v>17.7</v>
          </cell>
        </row>
        <row r="3137">
          <cell r="A3137" t="str">
            <v>IT 25.52.0315 (/)</v>
          </cell>
          <cell r="B3137" t="str">
            <v>Chave tipo faca aberta, reforcada de reversao, base de marmore 250V, bipolar de 60A. Fornecimento e instalacao.</v>
          </cell>
          <cell r="C3137" t="str">
            <v>un</v>
          </cell>
          <cell r="D3137">
            <v>23.74</v>
          </cell>
        </row>
        <row r="3138">
          <cell r="A3138" t="str">
            <v>IT 25.52.0350 (/)</v>
          </cell>
          <cell r="B3138" t="str">
            <v>Chave tipo faca aberta, reforcada de reversao, base de marmore 250V, tripolar de 60A. Fornecimento e instalacao.</v>
          </cell>
          <cell r="C3138" t="str">
            <v>un</v>
          </cell>
          <cell r="D3138">
            <v>29.25</v>
          </cell>
        </row>
        <row r="3139">
          <cell r="A3139" t="str">
            <v>IT 25.52.0403 (/)</v>
          </cell>
          <cell r="B3139" t="str">
            <v>Chave guarda motor, trifasica, ate 3CV, 220V, compreendendo chave magnetica SA-10 com rele termico e botoeira liga/desliga, Eletromar ou similar. Fornecimento e instalacao.</v>
          </cell>
          <cell r="C3139" t="str">
            <v>un</v>
          </cell>
          <cell r="D3139">
            <v>125.92</v>
          </cell>
        </row>
        <row r="3140">
          <cell r="A3140" t="str">
            <v>IT 25.52.0409 (/)</v>
          </cell>
          <cell r="B3140" t="str">
            <v>Chave guarda motor, trifasica, ate 5CV, 220V, compreendendo chave magnetico SA-16 com rele termico e botoeira liga/desliga, Eletromar ou similar. Fornecimento e instalacao.</v>
          </cell>
          <cell r="C3140" t="str">
            <v>un</v>
          </cell>
          <cell r="D3140">
            <v>145.94</v>
          </cell>
        </row>
        <row r="3141">
          <cell r="A3141" t="str">
            <v>IT 25.52.0412 (/)</v>
          </cell>
          <cell r="B3141" t="str">
            <v>Chave guarda motor, trifasica, ate 7,5/10CV, 220V, compreendendo chave magnetica SA-32 com rele termico e botoeira liga/desliga, Eletromar ou similar. Fornecimento e instalacao.</v>
          </cell>
          <cell r="C3141" t="str">
            <v>un</v>
          </cell>
          <cell r="D3141">
            <v>153.41999999999999</v>
          </cell>
        </row>
        <row r="3142">
          <cell r="A3142" t="str">
            <v>IT 25.52.0600 (/)</v>
          </cell>
          <cell r="B3142" t="str">
            <v>Chave boia, automatica, de mercurio, unipolar. Fornecimento e instalacao.</v>
          </cell>
          <cell r="C3142" t="str">
            <v>un</v>
          </cell>
          <cell r="D3142">
            <v>48.7</v>
          </cell>
        </row>
        <row r="3143">
          <cell r="A3143" t="str">
            <v>IT 25.54.0050 (/)</v>
          </cell>
          <cell r="B3143" t="str">
            <v>Fusivel cartucho de 15A a 30A, 250V. Fornecimento e instalacao.</v>
          </cell>
          <cell r="C3143" t="str">
            <v>un</v>
          </cell>
          <cell r="D3143">
            <v>2.83</v>
          </cell>
        </row>
        <row r="3144">
          <cell r="A3144" t="str">
            <v>IT 25.54.0100 (/)</v>
          </cell>
          <cell r="B3144" t="str">
            <v>Fusivel cartucho de 35A a 60A, 250V. Fornecimento e instalacao.</v>
          </cell>
          <cell r="C3144" t="str">
            <v>un</v>
          </cell>
          <cell r="D3144">
            <v>3.17</v>
          </cell>
        </row>
        <row r="3145">
          <cell r="A3145" t="str">
            <v>IT 25.54.0300 (/)</v>
          </cell>
          <cell r="B3145" t="str">
            <v>Fuzivel Diazed, de 2A, com base, tampa, anel e parafuso de ajuste, Siemens ou similar. Fornecimento e instalacao.</v>
          </cell>
          <cell r="C3145" t="str">
            <v>un</v>
          </cell>
          <cell r="D3145">
            <v>12.33</v>
          </cell>
        </row>
        <row r="3146">
          <cell r="A3146" t="str">
            <v>IT 25.54.0350 (/)</v>
          </cell>
          <cell r="B3146" t="str">
            <v>Fuzivel Diazed, de 10A, com base, tampa, anel e parafuso de ajuste, Siemens ou similar. Fornecimento e instalacao.</v>
          </cell>
          <cell r="C3146" t="str">
            <v>un</v>
          </cell>
          <cell r="D3146">
            <v>12.33</v>
          </cell>
        </row>
        <row r="3147">
          <cell r="A3147" t="str">
            <v>IT 25.54.0400 (/)</v>
          </cell>
          <cell r="B3147" t="str">
            <v>Fuzivel Diazed, de 16A, com base, tampa, anel e parafuso de ajuste, Siemens ou similar. Fornecimento e instalacao.</v>
          </cell>
          <cell r="C3147" t="str">
            <v>un</v>
          </cell>
          <cell r="D3147">
            <v>12.33</v>
          </cell>
        </row>
        <row r="3148">
          <cell r="A3148" t="str">
            <v>IT 25.54.0450 (/)</v>
          </cell>
          <cell r="B3148" t="str">
            <v>Fuzivel Diazed, de 30A, com base, tampa, anel e parafuso de ajuste, Siemens ou similar. Fornecimento e instalacao.</v>
          </cell>
          <cell r="C3148" t="str">
            <v>un</v>
          </cell>
          <cell r="D3148">
            <v>14.26</v>
          </cell>
        </row>
        <row r="3149">
          <cell r="A3149" t="str">
            <v>IT 25.54.0500 (/)</v>
          </cell>
          <cell r="B3149" t="str">
            <v>Fuzivel Diazed, de 63A, com base, tampa, anel e parafuso de ajuste, Siemens ou similar. Fornecimento e instalacao.</v>
          </cell>
          <cell r="C3149" t="str">
            <v>un</v>
          </cell>
          <cell r="D3149">
            <v>16.91</v>
          </cell>
        </row>
        <row r="3150">
          <cell r="A3150" t="str">
            <v>IT 25.54.0550 (/)</v>
          </cell>
          <cell r="B3150" t="str">
            <v>Fuzivel Diazed, de 100A, com base, tampa, anel e parafuso de ajuste, Siemens ou similar. Fornecimento e instalacao.</v>
          </cell>
          <cell r="C3150" t="str">
            <v>un</v>
          </cell>
          <cell r="D3150">
            <v>17.3</v>
          </cell>
        </row>
        <row r="3151">
          <cell r="A3151" t="str">
            <v>IT 25.54.0600 (/)</v>
          </cell>
          <cell r="B3151" t="str">
            <v>Fusivel NH, tamanho 00, corrente nominal de 80A. Fornecimento e instalacao.</v>
          </cell>
          <cell r="C3151" t="str">
            <v>un</v>
          </cell>
          <cell r="D3151">
            <v>10.35</v>
          </cell>
        </row>
        <row r="3152">
          <cell r="A3152" t="str">
            <v>IT 25.54.0650 (/)</v>
          </cell>
          <cell r="B3152" t="str">
            <v>Fusiveis NH, tamanho 1, corrente nominal de 36 a 200A , 500V. Fornecimento e instalacao.</v>
          </cell>
          <cell r="C3152" t="str">
            <v>un</v>
          </cell>
          <cell r="D3152">
            <v>16.77</v>
          </cell>
        </row>
        <row r="3153">
          <cell r="A3153" t="str">
            <v>IT 25.54.0700 (/)</v>
          </cell>
          <cell r="B3153" t="str">
            <v>Fusiveis NH, tamanho 1, corrente nominal de 224 a 250A , 500V. Fornecimento e instalacao.</v>
          </cell>
          <cell r="C3153" t="str">
            <v>un</v>
          </cell>
          <cell r="D3153">
            <v>17.739999999999998</v>
          </cell>
        </row>
        <row r="3154">
          <cell r="A3154" t="str">
            <v>IT 25.56.0050 (/)</v>
          </cell>
          <cell r="B3154" t="str">
            <v>Capacitor trifasico de 10Kv, 220V, 60Hz. Fornecimento e instalacao.</v>
          </cell>
          <cell r="C3154" t="str">
            <v>un</v>
          </cell>
          <cell r="D3154">
            <v>569.29</v>
          </cell>
        </row>
        <row r="3155">
          <cell r="A3155" t="str">
            <v>IT 25.56.0200 (/)</v>
          </cell>
          <cell r="B3155" t="str">
            <v>Capacitor trifasico de 15Kv, 220V, 60Hz. Fornecimento e instalacao.</v>
          </cell>
          <cell r="C3155" t="str">
            <v>un</v>
          </cell>
          <cell r="D3155">
            <v>670.87</v>
          </cell>
        </row>
        <row r="3156">
          <cell r="A3156" t="str">
            <v>IT 25.58.0050 (/)</v>
          </cell>
          <cell r="B3156" t="str">
            <v>Contactor magnetico, com bobina de 220V/60Hz, modelo 3TB-40, Siemens ou similar. Fornecimento e instalacao.</v>
          </cell>
          <cell r="C3156" t="str">
            <v>un</v>
          </cell>
          <cell r="D3156">
            <v>52.84</v>
          </cell>
        </row>
        <row r="3157">
          <cell r="A3157" t="str">
            <v>IT 25.58.0100 (/)</v>
          </cell>
          <cell r="B3157" t="str">
            <v>Contactor magnetico, com bobina de 220V/60Hz, modelo 3TB-43, Siemens ou similar. Fornecimento e instalacao.</v>
          </cell>
          <cell r="C3157" t="str">
            <v>un</v>
          </cell>
          <cell r="D3157">
            <v>92.03</v>
          </cell>
        </row>
        <row r="3158">
          <cell r="A3158" t="str">
            <v>IT 25.58.0150 (/)</v>
          </cell>
          <cell r="B3158" t="str">
            <v>Contactor magnetico, com bobina de 32A, 220V/60Hz, modelo 3TB-44, Siemens ou similar. Fornecimento e instalacao.</v>
          </cell>
          <cell r="C3158" t="str">
            <v>un</v>
          </cell>
          <cell r="D3158">
            <v>129.59</v>
          </cell>
        </row>
        <row r="3159">
          <cell r="A3159" t="str">
            <v>IT 25.58.0200 (/)</v>
          </cell>
          <cell r="B3159" t="str">
            <v>Contactor magnetico, com bobina de 220V/60Hz, modelo 3TB-46, Siemens ou similar. Fornecimento e instalacao.</v>
          </cell>
          <cell r="C3159" t="str">
            <v>un</v>
          </cell>
          <cell r="D3159">
            <v>172.11</v>
          </cell>
        </row>
        <row r="3160">
          <cell r="A3160" t="str">
            <v>IT 25.58.0250 (/)</v>
          </cell>
          <cell r="B3160" t="str">
            <v>Contactor magnetico, com bobina de 63A, 220V/60Hz, modelo 3TB-47, Siemens ou similar. Fornecimento e instalacao.</v>
          </cell>
          <cell r="C3160" t="str">
            <v>un</v>
          </cell>
          <cell r="D3160">
            <v>366.92</v>
          </cell>
        </row>
        <row r="3161">
          <cell r="A3161" t="str">
            <v>IT 25.58.0300 (/)</v>
          </cell>
          <cell r="B3161" t="str">
            <v>Contactor magnetico, com bobina de 220V/60Hz, modelo 3TB-48, Siemens ou similar. Fornecimento e instalacao.</v>
          </cell>
          <cell r="C3161" t="str">
            <v>un</v>
          </cell>
          <cell r="D3161">
            <v>452.59</v>
          </cell>
        </row>
        <row r="3162">
          <cell r="A3162" t="str">
            <v>IT 25.58.0320 (/)</v>
          </cell>
          <cell r="B3162" t="str">
            <v>Contactor magnetico, com bobina de 220V/60Hz, modelo 3RT10 17-1AN11, Siemens ou similar. Fornecimento e instalacao.</v>
          </cell>
          <cell r="C3162" t="str">
            <v>un</v>
          </cell>
          <cell r="D3162">
            <v>57.46</v>
          </cell>
        </row>
        <row r="3163">
          <cell r="A3163" t="str">
            <v>IT 25.58.0326 (/)</v>
          </cell>
          <cell r="B3163" t="str">
            <v>Contactor magnetico, com bobina de 220V/60Hz, modelo 3RT10 25-1AN10, Siemens ou similar. Fornecimento e instalacao.</v>
          </cell>
          <cell r="C3163" t="str">
            <v>un</v>
          </cell>
          <cell r="D3163">
            <v>72.45</v>
          </cell>
        </row>
        <row r="3164">
          <cell r="A3164" t="str">
            <v>IT 25.58.0350 (/)</v>
          </cell>
          <cell r="B3164" t="str">
            <v>Contactor magnetico, com bobina de 110A, 220V/60Hz, modelo 3TB-50, Siemens ou similar. Fornecimento e instalacao.</v>
          </cell>
          <cell r="C3164" t="str">
            <v>un</v>
          </cell>
          <cell r="D3164">
            <v>662.51</v>
          </cell>
        </row>
        <row r="3165">
          <cell r="A3165" t="str">
            <v>IT 25.58.0400 (/)</v>
          </cell>
          <cell r="B3165" t="str">
            <v>Contactor magnetico, com bobina de 220V/60Hz, modelo LC1 D-0910 ou similar. Fornecimento e instalacao.</v>
          </cell>
          <cell r="C3165" t="str">
            <v>un</v>
          </cell>
          <cell r="D3165">
            <v>65.61</v>
          </cell>
        </row>
        <row r="3166">
          <cell r="A3166" t="str">
            <v>IT 25.58.0450 (/)</v>
          </cell>
          <cell r="B3166" t="str">
            <v>Contactor magnetico, com bobina de 220V/60Hz, modelo LC1 D-2510 ou similar. Fornecimento e instalacao.</v>
          </cell>
          <cell r="C3166" t="str">
            <v>un</v>
          </cell>
          <cell r="D3166">
            <v>93.18</v>
          </cell>
        </row>
        <row r="3167">
          <cell r="A3167" t="str">
            <v>IT 25.58.0500 (/)</v>
          </cell>
          <cell r="B3167" t="str">
            <v>Contactor magnetico, com bobina de 220V/60Hz, modelo LC1 D-5011 ou similar. Fornecimento e instalacao.</v>
          </cell>
          <cell r="C3167" t="str">
            <v>un</v>
          </cell>
          <cell r="D3167">
            <v>255.44</v>
          </cell>
        </row>
        <row r="3168">
          <cell r="A3168" t="str">
            <v>IT 25.58.0550 (/)</v>
          </cell>
          <cell r="B3168" t="str">
            <v>Contactor magnetico, com bobina de 220V/60Hz, modelo LC1 D-4011 ou similar. Fornecimento e instalacao.</v>
          </cell>
          <cell r="C3168" t="str">
            <v>un</v>
          </cell>
          <cell r="D3168">
            <v>193.91</v>
          </cell>
        </row>
        <row r="3169">
          <cell r="A3169" t="str">
            <v>IT 25.58.0600 (/)</v>
          </cell>
          <cell r="B3169" t="str">
            <v>Contactor magnetico, com bobina de 220V/60Hz, modelo CA2 DN40 ou similar. Fornecimento e instalacao.</v>
          </cell>
          <cell r="C3169" t="str">
            <v>un</v>
          </cell>
          <cell r="D3169">
            <v>74.760000000000005</v>
          </cell>
        </row>
        <row r="3170">
          <cell r="A3170" t="str">
            <v>IT 25.58.0650 (/)</v>
          </cell>
          <cell r="B3170" t="str">
            <v>Contactor magnetico, modelo E-111 Rafix, Siemens ou similar. Fornecimento e instalacao.</v>
          </cell>
          <cell r="C3170" t="str">
            <v>un</v>
          </cell>
          <cell r="D3170">
            <v>24.61</v>
          </cell>
        </row>
        <row r="3171">
          <cell r="A3171" t="str">
            <v>IT 25.60.0250 (/)</v>
          </cell>
          <cell r="B3171" t="str">
            <v>Conector de parafusos fendido KS-17, Burndy ou similar. Fornecimento e instalacao.</v>
          </cell>
          <cell r="C3171" t="str">
            <v>un</v>
          </cell>
          <cell r="D3171">
            <v>3.68</v>
          </cell>
        </row>
        <row r="3172">
          <cell r="A3172" t="str">
            <v>IT 25.60.0356 (/)</v>
          </cell>
          <cell r="B3172" t="str">
            <v>Terminal mecanico de cabo de 16mm2. Fornecimento e instalacao.</v>
          </cell>
          <cell r="C3172" t="str">
            <v>un</v>
          </cell>
          <cell r="D3172">
            <v>1.03</v>
          </cell>
        </row>
        <row r="3173">
          <cell r="A3173" t="str">
            <v>IT 25.60.0359 (/)</v>
          </cell>
          <cell r="B3173" t="str">
            <v>Terminal mecanico de cabo de 25mm2. Fornecimento e instalacao.</v>
          </cell>
          <cell r="C3173" t="str">
            <v>un</v>
          </cell>
          <cell r="D3173">
            <v>1.45</v>
          </cell>
        </row>
        <row r="3174">
          <cell r="A3174" t="str">
            <v>IT 25.60.0371 (/)</v>
          </cell>
          <cell r="B3174" t="str">
            <v>Terminal mecanico de cabo de 150mm2. Fornecimento e instalacao.</v>
          </cell>
          <cell r="C3174" t="str">
            <v>un</v>
          </cell>
          <cell r="D3174">
            <v>6.55</v>
          </cell>
        </row>
        <row r="3175">
          <cell r="A3175" t="str">
            <v>IT 25.60.0387 (/)</v>
          </cell>
          <cell r="B3175" t="str">
            <v>Terminal mecanico de cabo de 240mm2. Fornecimento e instalacao.</v>
          </cell>
          <cell r="C3175" t="str">
            <v>m</v>
          </cell>
          <cell r="D3175">
            <v>11.73</v>
          </cell>
        </row>
        <row r="3176">
          <cell r="A3176" t="str">
            <v>IT 25.60.0450 (/)</v>
          </cell>
          <cell r="B3176" t="str">
            <v>Terminal mecanico de cabo de 500mm2. Fornecimento e instalacao.</v>
          </cell>
          <cell r="C3176" t="str">
            <v>un</v>
          </cell>
          <cell r="D3176">
            <v>23.64</v>
          </cell>
        </row>
        <row r="3177">
          <cell r="A3177" t="str">
            <v>IT 25.62.0050 (/)</v>
          </cell>
          <cell r="B3177" t="str">
            <v>Reator de partida convencional 220V/60Hz, para lampada PLC 18W. Fornecimento.</v>
          </cell>
          <cell r="C3177" t="str">
            <v>un</v>
          </cell>
          <cell r="D3177">
            <v>6.24</v>
          </cell>
        </row>
        <row r="3178">
          <cell r="A3178" t="str">
            <v>IT 25.62.0053 (/)</v>
          </cell>
          <cell r="B3178" t="str">
            <v>Reator simples, partida convencional 220V/60Hz, baixo fator de potencia, para lampada fluorescente (PL) compacta de 26W. Fornecimento.</v>
          </cell>
          <cell r="C3178" t="str">
            <v>un</v>
          </cell>
          <cell r="D3178">
            <v>6.6</v>
          </cell>
        </row>
        <row r="3179">
          <cell r="A3179" t="str">
            <v>IT 25.62.0062 (/)</v>
          </cell>
          <cell r="B3179" t="str">
            <v>Reator de partida convencional, fator de potencia natural, para lampada fluorescente de 1x40W. Fornecimento e instalacao.</v>
          </cell>
          <cell r="C3179" t="str">
            <v>un</v>
          </cell>
          <cell r="D3179">
            <v>20.100000000000001</v>
          </cell>
        </row>
        <row r="3180">
          <cell r="A3180" t="str">
            <v>IT 25.62.0100 (/)</v>
          </cell>
          <cell r="B3180" t="str">
            <v>Reator para lampadas fluorescentes de 2x20W, partida rapida. Fornecimento e instalacao.</v>
          </cell>
          <cell r="C3180" t="str">
            <v>un</v>
          </cell>
          <cell r="D3180">
            <v>23.85</v>
          </cell>
        </row>
        <row r="3181">
          <cell r="A3181" t="str">
            <v>IT 25.62.0150 (/)</v>
          </cell>
          <cell r="B3181" t="str">
            <v>Reator para lampada fluorescente de 1x40W, partida rapida. Fornecimento e instalacao.</v>
          </cell>
          <cell r="C3181" t="str">
            <v>un</v>
          </cell>
          <cell r="D3181">
            <v>18.22</v>
          </cell>
        </row>
        <row r="3182">
          <cell r="A3182" t="str">
            <v>IT 25.62.0153 (/)</v>
          </cell>
          <cell r="B3182" t="str">
            <v>Reator para lampadas fluorescentes de 2x40W, partida rapida. Fornecimento e instalacao.</v>
          </cell>
          <cell r="C3182" t="str">
            <v>un</v>
          </cell>
          <cell r="D3182">
            <v>27.1</v>
          </cell>
        </row>
        <row r="3183">
          <cell r="A3183" t="str">
            <v>IT 25.62.0200 (A)</v>
          </cell>
          <cell r="B3183" t="str">
            <v>Reator eletronico para 2 lampadas florescentes tubulares de 16w, tensao de entrada de 110V, partida instantanea, fator de potencia minimo 0,98, perdas inferiores a 8% do conjunto, distorcao harmonica inferior a 15%, fator de fluxo luminoso igual ou superi</v>
          </cell>
          <cell r="C3183" t="str">
            <v>un</v>
          </cell>
          <cell r="D3183">
            <v>28.46</v>
          </cell>
        </row>
        <row r="3184">
          <cell r="A3184" t="str">
            <v>IT 25.62.0250 (A)</v>
          </cell>
          <cell r="B3184" t="str">
            <v>Reator eletronico para 2 lampadas florescentes tubulares de 32w, tensao de entrada de 110V, partida instantanea, fator de potencia minimo 0,98, perdas inferiores a 8% do conjunto, distorcao harmonica inferior a 15%, fator de fluxo luminoso igual ou superi</v>
          </cell>
          <cell r="C3184" t="str">
            <v>un</v>
          </cell>
          <cell r="D3184">
            <v>23.54</v>
          </cell>
        </row>
        <row r="3185">
          <cell r="A3185" t="str">
            <v>IT 25.62.0300 (/)</v>
          </cell>
          <cell r="B3185" t="str">
            <v>Reator eletronico para 02 lampadas fluorescentes tubulares de 36W, tensao de entrada de 220V, partida instantanea, fator de potencia minimo 0,98, perdas inferiores a 8% do conjunto, distorcao harmonica inferior a 15%, fator de fluxo luminoso igual ou supe</v>
          </cell>
          <cell r="C3185" t="str">
            <v>un</v>
          </cell>
          <cell r="D3185">
            <v>33.299999999999997</v>
          </cell>
        </row>
        <row r="3186">
          <cell r="A3186" t="str">
            <v>IT 25.62.0350 (/)</v>
          </cell>
          <cell r="B3186" t="str">
            <v>Reator para lampada a vapor metalico de 150W, tensao 220V, fator de potencia minimo 0,88, com ignitor e capacitor incorporados, perda maxima igual a 10% do conjunto, vida util minima de 20.000h, Osram RQI 150 Ig 400 ou similar. Fornecimento e instalacao.</v>
          </cell>
          <cell r="C3186" t="str">
            <v>un</v>
          </cell>
          <cell r="D3186">
            <v>66.849999999999994</v>
          </cell>
        </row>
        <row r="3187">
          <cell r="A3187" t="str">
            <v>IT 25.62.0400 (/)</v>
          </cell>
          <cell r="B3187" t="str">
            <v>Reator fabricado com chapa de aco protegida por uma camada anticorrosiva e acabamento em esmalte, tendo ignitor incorporado para funcionar em 60Hz e 220V em rede, para acendimento de lampada multi vapor metalico de 70W. Fornecimento e instalacao.</v>
          </cell>
          <cell r="C3187" t="str">
            <v>un</v>
          </cell>
          <cell r="D3187">
            <v>44.68</v>
          </cell>
        </row>
        <row r="3188">
          <cell r="A3188" t="str">
            <v>IT 25.64.0050 (/)</v>
          </cell>
          <cell r="B3188" t="str">
            <v>Rele termico de 2,5 A a 4 A, modelo 30U 5000, Siemens ou similar. Fornecimento e instalacao.</v>
          </cell>
          <cell r="C3188" t="str">
            <v>un</v>
          </cell>
          <cell r="D3188">
            <v>52.02</v>
          </cell>
        </row>
        <row r="3189">
          <cell r="A3189" t="str">
            <v>IT 25.64.0059 (/)</v>
          </cell>
          <cell r="B3189" t="str">
            <v>Rele bimetalico de 25 A a 36 A, modelo 3UA 54, Siemens ou similar. Fornecimento e instalacao.</v>
          </cell>
          <cell r="C3189" t="str">
            <v>un</v>
          </cell>
          <cell r="D3189">
            <v>68.08</v>
          </cell>
        </row>
        <row r="3190">
          <cell r="A3190" t="str">
            <v>IT 25.64.0068 (/)</v>
          </cell>
          <cell r="B3190" t="str">
            <v>Rele bimetalico de 90 A a 120 A, modelo 3UA 62, Siemens ou similar. Fornecimento e instalacao.</v>
          </cell>
          <cell r="C3190" t="str">
            <v>un</v>
          </cell>
          <cell r="D3190">
            <v>267.26</v>
          </cell>
        </row>
        <row r="3191">
          <cell r="A3191" t="str">
            <v>IT 25.64.0100 (/)</v>
          </cell>
          <cell r="B3191" t="str">
            <v>Rele termico de 4 A a 6 A, modelo LR1 D12316 ou similar. Fornecimento e instalacao.</v>
          </cell>
          <cell r="C3191" t="str">
            <v>un</v>
          </cell>
          <cell r="D3191">
            <v>70.209999999999994</v>
          </cell>
        </row>
        <row r="3192">
          <cell r="A3192" t="str">
            <v>IT 25.64.0103 (/)</v>
          </cell>
          <cell r="B3192" t="str">
            <v>Rele termico de 4 A a 6 A, modelo 3UA 50 ou similar. Fornecimento e instalacao.</v>
          </cell>
          <cell r="C3192" t="str">
            <v>un</v>
          </cell>
          <cell r="D3192">
            <v>51.2</v>
          </cell>
        </row>
        <row r="3193">
          <cell r="A3193" t="str">
            <v>IT 25.64.0106 (/)</v>
          </cell>
          <cell r="B3193" t="str">
            <v>Rele termico de 10 A a 15 A. Fornecimento e instalacao.</v>
          </cell>
          <cell r="C3193" t="str">
            <v>un</v>
          </cell>
          <cell r="D3193">
            <v>56.01</v>
          </cell>
        </row>
        <row r="3194">
          <cell r="A3194" t="str">
            <v>IT 25.64.0109 (/)</v>
          </cell>
          <cell r="B3194" t="str">
            <v>Rele termico de 16 A a 25 A. Fornecimento e instalacao.</v>
          </cell>
          <cell r="C3194" t="str">
            <v>un</v>
          </cell>
          <cell r="D3194">
            <v>56.01</v>
          </cell>
        </row>
        <row r="3195">
          <cell r="A3195" t="str">
            <v>IT 25.64.0118 (/)</v>
          </cell>
          <cell r="B3195" t="str">
            <v>Rele termico de 38 A a 50 A, modelo LR1 06 3357 ou similar. Fornecimento e instalacao.</v>
          </cell>
          <cell r="C3195" t="str">
            <v>un</v>
          </cell>
          <cell r="D3195">
            <v>156.19999999999999</v>
          </cell>
        </row>
        <row r="3196">
          <cell r="A3196" t="str">
            <v>IT 25.64.0150 (/)</v>
          </cell>
          <cell r="B3196" t="str">
            <v>Rele de falta de fase, 220V/60Hz. Fornecimento e instalacao.</v>
          </cell>
          <cell r="C3196" t="str">
            <v>un</v>
          </cell>
          <cell r="D3196">
            <v>90.06</v>
          </cell>
        </row>
        <row r="3197">
          <cell r="A3197" t="str">
            <v>IT 25.64.0200 (/)</v>
          </cell>
          <cell r="B3197" t="str">
            <v>Rele de tempo, modelo 7PU 60, Siemens ou similar. Fornecimento e instalacao.</v>
          </cell>
          <cell r="C3197" t="str">
            <v>un</v>
          </cell>
          <cell r="D3197">
            <v>51.11</v>
          </cell>
        </row>
        <row r="3198">
          <cell r="A3198" t="str">
            <v>IT 25.66.0050 (/)</v>
          </cell>
          <cell r="B3198" t="str">
            <v>Fornecimento e instalacao de armacao secundaria ou Rex, para 3 linhas, completa.</v>
          </cell>
          <cell r="C3198" t="str">
            <v>un</v>
          </cell>
          <cell r="D3198">
            <v>60.04</v>
          </cell>
        </row>
        <row r="3199">
          <cell r="A3199" t="str">
            <v>IT 25.66.0150 (B)</v>
          </cell>
          <cell r="B3199" t="str">
            <v xml:space="preserve">Cabine especial de energia, padrao LIGHT, com montagem e instalacao de equipamentos e dispositivos eletricos de comando de manobra e aterramento, incluindo circuitos, quadro para instalacao de medidor tipo M-3, caixa para transformador de corrente TR-5 e </v>
          </cell>
          <cell r="C3199" t="str">
            <v>un</v>
          </cell>
          <cell r="D3199">
            <v>6822.61</v>
          </cell>
        </row>
        <row r="3200">
          <cell r="A3200" t="str">
            <v>IT 25.66.0153 (/)</v>
          </cell>
          <cell r="B3200" t="str">
            <v>Cubiculo de medicao, padrao LIGHT, para alta tensao. Fornecimento e instalacao.</v>
          </cell>
          <cell r="C3200" t="str">
            <v>un</v>
          </cell>
          <cell r="D3200">
            <v>2387.64</v>
          </cell>
        </row>
        <row r="3201">
          <cell r="A3201" t="str">
            <v>IT 25.66.0162 (/)</v>
          </cell>
          <cell r="B3201" t="str">
            <v>Cubiculo tipo Metal-Clad, 17,5Kva, 2500A, referencia versao 1 ABB-SACE. Fornecimento e instalacao.</v>
          </cell>
          <cell r="C3201" t="str">
            <v>un</v>
          </cell>
          <cell r="D3201">
            <v>92066.55</v>
          </cell>
        </row>
        <row r="3202">
          <cell r="A3202" t="str">
            <v>IT 25.66.0200 (A)</v>
          </cell>
          <cell r="B3202" t="str">
            <v>Entrada de servico (PC) para casa populares, padrao LIGHT, para medicao monofasica ate 4,4Kva, ligacao aerea, constando de quadro para instalacao de medidor tipo A-2, com disjuntor 1x40A, haste de aterramento e demais materiais necessarios.</v>
          </cell>
          <cell r="C3202" t="str">
            <v>un</v>
          </cell>
          <cell r="D3202">
            <v>201.14</v>
          </cell>
        </row>
        <row r="3203">
          <cell r="A3203" t="str">
            <v>IT 25.66.0250 (A)</v>
          </cell>
          <cell r="B3203" t="str">
            <v>Entrada de servico (PC), padrao LIGHT, para medicao trifasica entre 23,2 e 33Kva, ligacao aerea, constando de quadro para instalacao de medidor tipo A-2, com disjuntor 3x100A, haste de aterramento e demais materiais necessarios.</v>
          </cell>
          <cell r="C3203" t="str">
            <v>un</v>
          </cell>
          <cell r="D3203">
            <v>1104.95</v>
          </cell>
        </row>
        <row r="3204">
          <cell r="A3204" t="str">
            <v>IT 25.66.0300 (B)</v>
          </cell>
          <cell r="B3204" t="str">
            <v>Entrada de servico (PC), padrao LIGHT, para medicao trifasica entre 82,5 e 98,8Kva, quadro para instalacao de medidor tipo M-3, com disjuntor 3x250A, caixa para transformadores de corrente tipo TR-5 e caixa terminal T-5, com base fusivel de 600A, fusiveis</v>
          </cell>
          <cell r="C3204" t="str">
            <v>un</v>
          </cell>
          <cell r="D3204">
            <v>4601.8500000000004</v>
          </cell>
        </row>
        <row r="3205">
          <cell r="A3205" t="str">
            <v>IT 25.66.0350 (/)</v>
          </cell>
          <cell r="B3205" t="str">
            <v>Quadro de madeira nas dimensoes (32x40)cm, furacao de 1", tipo A-2, para instalacao de medidor de energia.</v>
          </cell>
          <cell r="C3205" t="str">
            <v>un</v>
          </cell>
          <cell r="D3205">
            <v>7.42</v>
          </cell>
        </row>
        <row r="3206">
          <cell r="A3206" t="str">
            <v>IT 25.66.0500 (B)</v>
          </cell>
          <cell r="B3206" t="str">
            <v>Subestacao simplificada, padrao Light, com transformador trifasico de 225Kva, 13,8V/220-127V, 2 postes de concreto armado com secao circular com 11m e carga nominal de 600Kg, inclusive todos os materiais necessarios, exclusive cabine de medicao. Fornecime</v>
          </cell>
          <cell r="C3206" t="str">
            <v>un</v>
          </cell>
          <cell r="D3206">
            <v>14813.12</v>
          </cell>
        </row>
        <row r="3207">
          <cell r="A3207" t="str">
            <v>IT 25.68.0050 (/)</v>
          </cell>
          <cell r="B3207" t="str">
            <v>Seccionador tripolar, acionamento simultaneo, comando por punho, 15Kv-400A. Fornecimento e instalacao.</v>
          </cell>
          <cell r="C3207" t="str">
            <v>un</v>
          </cell>
          <cell r="D3207">
            <v>725.37</v>
          </cell>
        </row>
        <row r="3208">
          <cell r="A3208" t="str">
            <v>IT 25.68.0100 (/)</v>
          </cell>
          <cell r="B3208" t="str">
            <v>Seccionador tripolar, com fusiveis, acionamento simultaneo, comando por punho, 15Kv-400A. Fornecimento e instalacao.</v>
          </cell>
          <cell r="C3208" t="str">
            <v>un</v>
          </cell>
          <cell r="D3208">
            <v>725.37</v>
          </cell>
        </row>
        <row r="3209">
          <cell r="A3209" t="str">
            <v>IT 25.68.0150 (/)</v>
          </cell>
          <cell r="B3209" t="str">
            <v>Seccionador tripolar, com fusiveis, acionamento simultaneo, comando por vara de manobra, 15Kv-400A. Fornecimento e instalacao.</v>
          </cell>
          <cell r="C3209" t="str">
            <v>un</v>
          </cell>
          <cell r="D3209">
            <v>725.37</v>
          </cell>
        </row>
        <row r="3210">
          <cell r="A3210" t="str">
            <v>IT 25.68.0200 (/)</v>
          </cell>
          <cell r="B3210" t="str">
            <v>Seccionador tripolar, acionamento simultaneo, comando por vara de manobra, 15Kv-400A. Fornecimento e instalacao.</v>
          </cell>
          <cell r="C3210" t="str">
            <v>un</v>
          </cell>
          <cell r="D3210">
            <v>725.37</v>
          </cell>
        </row>
        <row r="3211">
          <cell r="A3211" t="str">
            <v>IT 25.68.0250 (/)</v>
          </cell>
          <cell r="B3211" t="str">
            <v>Chave seccionada, tripolar, abertura sem carga, comando manual em grupo, instalacao abrigada, com chave de bloqueio mecanico tipo kirk, 400A/17,5Kv, referencia NTL2-17,5, ABB-SACE ou similar. Fornecimento e instalacao.</v>
          </cell>
          <cell r="C3211" t="str">
            <v>un</v>
          </cell>
          <cell r="D3211">
            <v>3052.22</v>
          </cell>
        </row>
        <row r="3212">
          <cell r="A3212" t="str">
            <v>IT 25.68.0300 (A)</v>
          </cell>
          <cell r="B3212" t="str">
            <v>Chave seccionada, tripolar, abertura com carga, comando manual em grupo, instalacao abrigada, com chave de bloqueio mecanico tipo kirk, 630A/17,5Kv e porta fusiveis HH, referencia NAL-17,5, ABB-SACE ou similar. Fornecimento e instalacao.</v>
          </cell>
          <cell r="C3212" t="str">
            <v>un</v>
          </cell>
          <cell r="D3212">
            <v>6111.61</v>
          </cell>
        </row>
        <row r="3213">
          <cell r="A3213" t="str">
            <v>IT 25.70.0050 (/)</v>
          </cell>
          <cell r="B3213" t="str">
            <v>Fonte de Emergencia, No Break, trifasico, potencia de 50Kva, on-line, tensao de entrada e saida de 220V, banco de baterias seladas em gabinete para autonomia a plena carga de 10 a 25 minutos, modelo serie 300, Liebert ou similar. Fornecimento.</v>
          </cell>
          <cell r="C3213" t="str">
            <v>un</v>
          </cell>
          <cell r="D3213">
            <v>58163.07</v>
          </cell>
        </row>
        <row r="3214">
          <cell r="A3214" t="str">
            <v>IT 25.70.0100 (A)</v>
          </cell>
          <cell r="B3214" t="str">
            <v>Haste para aterramento, de cobre, de 5/8", com 3m de comprimento. Fornecimento e instalacao.</v>
          </cell>
          <cell r="C3214" t="str">
            <v>un</v>
          </cell>
          <cell r="D3214">
            <v>96.35</v>
          </cell>
        </row>
        <row r="3215">
          <cell r="A3215" t="str">
            <v>IT 25.70.0103 (A)</v>
          </cell>
          <cell r="B3215" t="str">
            <v>Haste para aterramento, tipo Copperweld, de 5/8" (16mm), com 2,40m de comprimento, referencia PK-065, Paraklin ou similar. Fornecimento e instalacao.</v>
          </cell>
          <cell r="C3215" t="str">
            <v>un</v>
          </cell>
          <cell r="D3215">
            <v>68.25</v>
          </cell>
        </row>
        <row r="3216">
          <cell r="A3216" t="str">
            <v>IT 25.70.0150 (A)</v>
          </cell>
          <cell r="B3216" t="str">
            <v>Para-raio de distribuicao em corpo polimerico de ZNO, para 15Kv/10Ka. Fornecimento e instalacao.</v>
          </cell>
          <cell r="C3216" t="str">
            <v>un</v>
          </cell>
          <cell r="D3216">
            <v>158.72999999999999</v>
          </cell>
        </row>
        <row r="3217">
          <cell r="A3217" t="str">
            <v>IT 25.70.0350 (A)</v>
          </cell>
          <cell r="B3217" t="str">
            <v>Sistema de aterramento especifico para sala radiologica, com 3 hastes em cobre com diametro de 3/4", equidistantes de 1500mm umas das outras, inclusive caixa de inspecao, gel, conectores e cabos de transmissao de 70mm2, em distancia de 10 a 20m.</v>
          </cell>
          <cell r="C3217" t="str">
            <v>un</v>
          </cell>
          <cell r="D3217">
            <v>1580.85</v>
          </cell>
        </row>
        <row r="3218">
          <cell r="A3218" t="str">
            <v>IT 25.72.0050 (/)</v>
          </cell>
          <cell r="B3218" t="str">
            <v>Transformador de corrente, classe 15Kv, para sistema de protecao, relacao 100/5A. Fornecimento e instalacao.</v>
          </cell>
          <cell r="C3218" t="str">
            <v>un</v>
          </cell>
          <cell r="D3218">
            <v>1326.33</v>
          </cell>
        </row>
        <row r="3219">
          <cell r="A3219" t="str">
            <v>IT 25.72.0097 (/)</v>
          </cell>
          <cell r="B3219" t="str">
            <v>Transformador de potencia a oleo mineral, uso interno, classe 15Kv, tensao primaria de 13,8Kv, tensao secundaria de 220/127V, potencia de 300Kva, com acessorios. Fornecimento e instalacao.</v>
          </cell>
          <cell r="C3219" t="str">
            <v>un</v>
          </cell>
          <cell r="D3219">
            <v>15719.23</v>
          </cell>
        </row>
        <row r="3220">
          <cell r="A3220" t="str">
            <v>IT 25.72.0100 (A)</v>
          </cell>
          <cell r="B3220" t="str">
            <v>Transformador de potencia a oleo mineral, uso interno, classe 15Kv, tensao primaria de 13,8Kv, tensao secundaria de 220/127V, potencia de 500Kva, com acessorios. Fornecimento e instalacao.</v>
          </cell>
          <cell r="C3220" t="str">
            <v>un</v>
          </cell>
          <cell r="D3220">
            <v>26617.87</v>
          </cell>
        </row>
        <row r="3221">
          <cell r="A3221" t="str">
            <v>IT 25.72.0103 (/)</v>
          </cell>
          <cell r="B3221" t="str">
            <v>Transformador de potencia a oleo mineral, uso interno, classe 15Kv, tensao primaria de 13,8Kv, tensao secundaria de 220/127V, potencia de 750Kva, com acessorios. Fornecimento e instalacao.</v>
          </cell>
          <cell r="C3221" t="str">
            <v>un</v>
          </cell>
          <cell r="D3221">
            <v>33333.22</v>
          </cell>
        </row>
        <row r="3222">
          <cell r="A3222" t="str">
            <v>IT 25.72.0106 (/)</v>
          </cell>
          <cell r="B3222" t="str">
            <v>Transformador de potencia a oleo mineral, uso interno, classe 15Kv, tensao primaria de 13,8Kv, tensao secundaria de 220/127V, potencia de 1000Kva, com acessorios. Fornecimento e instalacao.</v>
          </cell>
          <cell r="C3222" t="str">
            <v>un</v>
          </cell>
          <cell r="D3222">
            <v>43024.82</v>
          </cell>
        </row>
        <row r="3223">
          <cell r="A3223" t="str">
            <v>IT 25.72.0109 (/)</v>
          </cell>
          <cell r="B3223" t="str">
            <v>Transformador de potencia a oleo mineral, uso interno, classe 15Kv, tensao primaria de 13,8Kv, tensao secundaria de 220/127V, potencia de 1500Kva, com acessorios. Fornecimento e instalacao.</v>
          </cell>
          <cell r="C3223" t="str">
            <v>un</v>
          </cell>
          <cell r="D3223">
            <v>50514.45</v>
          </cell>
        </row>
        <row r="3224">
          <cell r="A3224" t="str">
            <v>IT 25.72.0112 (/)</v>
          </cell>
          <cell r="B3224" t="str">
            <v>Transformador de potencia a oleo mineral, uso interno, classe 15Kv, tensao primaria de 13,8Kv, tensao secundaria de 220/127V, potencia de 2000Kva, com acessorios. Fornecimento e instalacao.</v>
          </cell>
          <cell r="C3224" t="str">
            <v>un</v>
          </cell>
          <cell r="D3224">
            <v>66627.53</v>
          </cell>
        </row>
        <row r="3225">
          <cell r="A3225" t="str">
            <v>IT 25.72.0115 (/)</v>
          </cell>
          <cell r="B3225" t="str">
            <v>Transformador de potencia a oleo mineral, uso interno, classe 15Kv, tensao primaria de 13,8Kv, tensao secundaria de 220/127V, potencia de 2750Kva, com acessorios. Fornecimento e instalacao.</v>
          </cell>
          <cell r="C3225" t="str">
            <v>un</v>
          </cell>
          <cell r="D3225">
            <v>93165.22</v>
          </cell>
        </row>
        <row r="3226">
          <cell r="A3226" t="str">
            <v>IT 25.72.0150 (/)</v>
          </cell>
          <cell r="B3226" t="str">
            <v>Transformador de distribuicao trifasico, de 30Kva, tensao primaria de 13,2Kv, tensao secundaria de 127/220V. Fornecimento e instalacao.</v>
          </cell>
          <cell r="C3226" t="str">
            <v>un</v>
          </cell>
          <cell r="D3226">
            <v>4015.8</v>
          </cell>
        </row>
        <row r="3227">
          <cell r="A3227" t="str">
            <v>IT 25.72.0500 (/)</v>
          </cell>
          <cell r="B3227" t="str">
            <v>Transformador de distribuicao trifasico, de 112,5Kva, 60Hz. Fornecimento e instalacao.</v>
          </cell>
          <cell r="C3227" t="str">
            <v>un</v>
          </cell>
          <cell r="D3227">
            <v>9328.24</v>
          </cell>
        </row>
        <row r="3228">
          <cell r="A3228" t="str">
            <v>IT 25.72.0503 (/)</v>
          </cell>
          <cell r="B3228" t="str">
            <v>Transformador de potencia a seco, uso interno, classe 15Kv, tensao primaria de 13,8Kv, tensao secundaria de 220/127V, potencia de 300Kva, com acessorios. Fornecimento e instalacao.</v>
          </cell>
          <cell r="C3228" t="str">
            <v>un</v>
          </cell>
          <cell r="D3228">
            <v>30924.53</v>
          </cell>
        </row>
        <row r="3229">
          <cell r="A3229" t="str">
            <v>IT 25.72.0506 (/)</v>
          </cell>
          <cell r="B3229" t="str">
            <v>Transformador de potencia a seco, uso interno, classe 15Kv, tensao primaria de 13,8Kv, tensao secundaria de 220/127V, potencia de 500Kva, com acessorios. Fornecimento e instalacao.</v>
          </cell>
          <cell r="C3229" t="str">
            <v>un</v>
          </cell>
          <cell r="D3229">
            <v>38972.44</v>
          </cell>
        </row>
        <row r="3230">
          <cell r="A3230" t="str">
            <v>IT 25.72.0509 (/)</v>
          </cell>
          <cell r="B3230" t="str">
            <v>Transformador de potencia a seco, uso interno, classe 15Kv, tensao primaria de 13,8Kv, tensao secundaria de 220/127V, potencia de 750Kva, com acessorios. Fornecimento e instalacao.</v>
          </cell>
          <cell r="C3230" t="str">
            <v>un</v>
          </cell>
          <cell r="D3230">
            <v>47639.41</v>
          </cell>
        </row>
        <row r="3231">
          <cell r="A3231" t="str">
            <v>IT 25.72.0512 (/)</v>
          </cell>
          <cell r="B3231" t="str">
            <v>Transformador de potencia a seco, uso interno, classe 15Kv, tensao primaria de 13,8Kv, tensao secundaria de 220/127V, potencia de 1000Kva, com acessorios. Fornecimento e instalacao.</v>
          </cell>
          <cell r="C3231" t="str">
            <v>un</v>
          </cell>
          <cell r="D3231">
            <v>57432.94</v>
          </cell>
        </row>
        <row r="3232">
          <cell r="A3232" t="str">
            <v>IT 25.72.0515 (/)</v>
          </cell>
          <cell r="B3232" t="str">
            <v>Transformador de potencia a seco, uso interno, classe 15Kv, tensao primaria de 13,8Kv, tensao secundaria de 220/127V, potencia de 1500Kva, com acessorios. Fornecimento e instalacao.</v>
          </cell>
          <cell r="C3232" t="str">
            <v>un</v>
          </cell>
          <cell r="D3232">
            <v>75263.649999999994</v>
          </cell>
        </row>
        <row r="3233">
          <cell r="A3233" t="str">
            <v>IT 25.74.0050 (/)</v>
          </cell>
          <cell r="B3233" t="str">
            <v>Bracadeira para fixacao de eletroduto de ferro galvanizado, diametro de 19mm (3/4"). Fornecimento e instalacao.</v>
          </cell>
          <cell r="C3233" t="str">
            <v>un</v>
          </cell>
          <cell r="D3233">
            <v>4.03</v>
          </cell>
        </row>
        <row r="3234">
          <cell r="A3234" t="str">
            <v>IT 25.74.0059 (A)</v>
          </cell>
          <cell r="B3234" t="str">
            <v>Bracadeira para fixacao de eletroduto de ferro galvanizado, diametro de 25mm (1"). Fornecimento e instalacao.</v>
          </cell>
          <cell r="C3234" t="str">
            <v>un</v>
          </cell>
          <cell r="D3234">
            <v>4.0599999999999996</v>
          </cell>
        </row>
        <row r="3235">
          <cell r="A3235" t="str">
            <v>IT 25.74.0062 (A)</v>
          </cell>
          <cell r="B3235" t="str">
            <v>Bracadeira para fixacao de eletroduto de ferro galvanizado, diametro de 40mm (1 1/2"). Fornecimento e instalacao.</v>
          </cell>
          <cell r="C3235" t="str">
            <v>un</v>
          </cell>
          <cell r="D3235">
            <v>4.22</v>
          </cell>
        </row>
        <row r="3236">
          <cell r="A3236" t="str">
            <v>IT 25.74.0065 (A)</v>
          </cell>
          <cell r="B3236" t="str">
            <v>Bracadeira para fixacao de eletroduto de ferro galvanizado, diametro de 50mm (2"). Fornecimento e instalacao.</v>
          </cell>
          <cell r="C3236" t="str">
            <v>un</v>
          </cell>
          <cell r="D3236">
            <v>4.2699999999999996</v>
          </cell>
        </row>
        <row r="3237">
          <cell r="A3237" t="str">
            <v>IT 25.74.0071 (A)</v>
          </cell>
          <cell r="B3237" t="str">
            <v>Bracadeira para fixacao de eletroduto de ferro galvanizado, diametro de 75mm (3"). Fornecimento e instalacao.</v>
          </cell>
          <cell r="C3237" t="str">
            <v>un</v>
          </cell>
          <cell r="D3237">
            <v>4.76</v>
          </cell>
        </row>
        <row r="3238">
          <cell r="A3238" t="str">
            <v>IT 25.99.0050 (/)</v>
          </cell>
          <cell r="B3238" t="str">
            <v>Amperimetro (96x96)mm com escala de 0A a 500A. Fornecimento e instalacao.</v>
          </cell>
          <cell r="C3238" t="str">
            <v>un</v>
          </cell>
          <cell r="D3238">
            <v>97.2</v>
          </cell>
        </row>
        <row r="3239">
          <cell r="A3239" t="str">
            <v>IT 25.99.0100 (/)</v>
          </cell>
          <cell r="B3239" t="str">
            <v>Base de ferro retangular, para caixa subterranea, modelo QC-43, padrao Telerj. Fornecimento.</v>
          </cell>
          <cell r="C3239" t="str">
            <v>un</v>
          </cell>
          <cell r="D3239">
            <v>126.62</v>
          </cell>
        </row>
        <row r="3240">
          <cell r="A3240" t="str">
            <v>IT 25.99.0103 (/)</v>
          </cell>
          <cell r="B3240" t="str">
            <v>Tampa de ferro retangular, medindo (1,07x0,52)m, para caixa subterranea, modelo QC-43, padrao Telerj. Fornecimento.</v>
          </cell>
          <cell r="C3240" t="str">
            <v>un</v>
          </cell>
          <cell r="D3240">
            <v>208.45</v>
          </cell>
        </row>
        <row r="3241">
          <cell r="A3241" t="str">
            <v>IT 25.99.0150 (/)</v>
          </cell>
          <cell r="B3241" t="str">
            <v>Botao de comando Rafix, modelo K3 - 01, Siemens ou similar. Fornecimento e instalacao.</v>
          </cell>
          <cell r="C3241" t="str">
            <v>un</v>
          </cell>
          <cell r="D3241">
            <v>53.67</v>
          </cell>
        </row>
        <row r="3242">
          <cell r="A3242" t="str">
            <v>IT 25.99.0200 (/)</v>
          </cell>
          <cell r="B3242" t="str">
            <v>Fornecimento e instalacao de mufla sub aquatica modelo F-70 com 4 prensas para cabos de 2,5mm2.</v>
          </cell>
          <cell r="C3242" t="str">
            <v>un</v>
          </cell>
          <cell r="D3242">
            <v>67.33</v>
          </cell>
        </row>
        <row r="3243">
          <cell r="A3243" t="str">
            <v>IT 25.99.0250 (A)</v>
          </cell>
          <cell r="B3243" t="str">
            <v>Instalacao de cabo em eletroduto com diametro de 1" ate 3", exclusive fornecimento do eletroduto e cabos.</v>
          </cell>
          <cell r="C3243" t="str">
            <v>m</v>
          </cell>
          <cell r="D3243">
            <v>3.32</v>
          </cell>
        </row>
        <row r="3244">
          <cell r="A3244" t="str">
            <v>IT 25.99.0300 (/)</v>
          </cell>
          <cell r="B3244" t="str">
            <v>Kit emenda para cabos classe 0,6/1,0Kv. Fornecimento e instalacao.</v>
          </cell>
          <cell r="C3244" t="str">
            <v>un</v>
          </cell>
          <cell r="D3244">
            <v>43.13</v>
          </cell>
        </row>
        <row r="3245">
          <cell r="A3245" t="str">
            <v>IT 25.99.0301 (/)</v>
          </cell>
          <cell r="B3245" t="str">
            <v>Sinaleira para entrada/saida de veiculos, completa (com lampadas e cigarra), lentes na cor ambar ou vermelha. Fornecimento e instalacao.</v>
          </cell>
          <cell r="C3245" t="str">
            <v>un</v>
          </cell>
          <cell r="D3245">
            <v>102.6</v>
          </cell>
        </row>
        <row r="3246">
          <cell r="A3246" t="str">
            <v>IT 25.99.0400 (/)</v>
          </cell>
          <cell r="B3246" t="str">
            <v>Temporizador LA2-D22 para bomba de 30CV. Fornecimento e instalacao.</v>
          </cell>
          <cell r="C3246" t="str">
            <v>un</v>
          </cell>
          <cell r="D3246">
            <v>128.35</v>
          </cell>
        </row>
        <row r="3247">
          <cell r="A3247" t="str">
            <v>IT 25.99.0450 (/)</v>
          </cell>
          <cell r="B3247" t="str">
            <v>Timer Switch com acionamento liga/desliga ate 7 opcoes de horario por 24 horas, operando em 120V ou 220V. Fornecimento e instalacao.</v>
          </cell>
          <cell r="C3247" t="str">
            <v>un</v>
          </cell>
          <cell r="D3247">
            <v>150.72</v>
          </cell>
        </row>
        <row r="3248">
          <cell r="A3248" t="str">
            <v>IT 25.99.0500 (/)</v>
          </cell>
          <cell r="B3248" t="str">
            <v>Voltimetro (96x96)mm com escala de 0A a 250V. Fornecimento e instalacao.</v>
          </cell>
          <cell r="C3248" t="str">
            <v>un</v>
          </cell>
          <cell r="D3248">
            <v>97.66</v>
          </cell>
        </row>
        <row r="3249">
          <cell r="A3249" t="str">
            <v>IT 30.05.0050 (/)</v>
          </cell>
          <cell r="B3249" t="str">
            <v>Arandela completa com receptaculo para lampada incandescente de referencia 1670 da Lorenzetti ou similar. Fornecimento e instalacao.</v>
          </cell>
          <cell r="C3249" t="str">
            <v>un</v>
          </cell>
          <cell r="D3249">
            <v>24.7</v>
          </cell>
        </row>
        <row r="3250">
          <cell r="A3250" t="str">
            <v>IT 30.05.0100 (/)</v>
          </cell>
          <cell r="B3250" t="str">
            <v>Arandela em aluminio fundido com grade de protecao e vidro temperado para lampada incandescente de 100W, tipo RPI 3017 G da Raphael Paci ou similar. Fornecimento e instalacao.</v>
          </cell>
          <cell r="C3250" t="str">
            <v>un</v>
          </cell>
          <cell r="D3250">
            <v>63.83</v>
          </cell>
        </row>
        <row r="3251">
          <cell r="A3251" t="str">
            <v>IT 30.05.0150 (/)</v>
          </cell>
          <cell r="B3251" t="str">
            <v>Arandela de parede para lampada incandescente ate 100W tipo A-005 da Lumini ou similar. Fornecimento e instalacao.</v>
          </cell>
          <cell r="C3251" t="str">
            <v>un</v>
          </cell>
          <cell r="D3251">
            <v>117.65</v>
          </cell>
        </row>
        <row r="3252">
          <cell r="A3252" t="str">
            <v>IT 30.05.0200 (/)</v>
          </cell>
          <cell r="B3252" t="str">
            <v>Arandela oval em aluminio fundido com grade de protecao e vidro temperado para lampada incandescente de 60W tipo RPI-3016/P da Raphael Paci ou similar. Fornecimento e instalacao.</v>
          </cell>
          <cell r="C3252" t="str">
            <v>un</v>
          </cell>
          <cell r="D3252">
            <v>34.26</v>
          </cell>
        </row>
        <row r="3253">
          <cell r="A3253" t="str">
            <v>IT 30.05.0203 (/)</v>
          </cell>
          <cell r="B3253" t="str">
            <v>Arandela oval em aluminio fundido com grade de protecao e vidro temperado para lampada incandescente de 60W tipo RPI-3017/P da Raphael Paci ou similar. Fornecimento e instalacao.</v>
          </cell>
          <cell r="C3253" t="str">
            <v>un</v>
          </cell>
          <cell r="D3253">
            <v>63.59</v>
          </cell>
        </row>
        <row r="3254">
          <cell r="A3254" t="str">
            <v>IT 30.05.0250 (/)</v>
          </cell>
          <cell r="B3254" t="str">
            <v>Arandela oval em aluminio fundido com grade de protecao e vidro temperado para lampada incandescente de 100W tipo RPI-3017/P da Raphael Paci ou similar. Fornecimento e instalacao.</v>
          </cell>
          <cell r="C3254" t="str">
            <v>un</v>
          </cell>
          <cell r="D3254">
            <v>63.83</v>
          </cell>
        </row>
        <row r="3255">
          <cell r="A3255" t="str">
            <v>IT 30.05.0253 (/)</v>
          </cell>
          <cell r="B3255" t="str">
            <v>Arandela oval em aluminio fundido com grade de protecao e vidro temperado para lampada incandescente de 100W tipo RPI-3016/G da Raphael Paci ou similar. Fornecimento e instalacao.</v>
          </cell>
          <cell r="C3255" t="str">
            <v>un</v>
          </cell>
          <cell r="D3255">
            <v>62.35</v>
          </cell>
        </row>
        <row r="3256">
          <cell r="A3256" t="str">
            <v>IT 30.05.0300 (A)</v>
          </cell>
          <cell r="B3256" t="str">
            <v>Globo esferico, plafonier repuxado de aluminio com difusor em base de vidro de 4"x6". Fornecimento e instalacao.</v>
          </cell>
          <cell r="C3256" t="str">
            <v>un</v>
          </cell>
          <cell r="D3256">
            <v>14.39</v>
          </cell>
        </row>
        <row r="3257">
          <cell r="A3257" t="str">
            <v>IT 30.05.0312 (/)</v>
          </cell>
          <cell r="B3257" t="str">
            <v>Globo de vidro fosco, plafonier tipo drops para lampada incandescente de 100W tipo C-2019M da Projeto ou similar. Fornecimento e instalacao.</v>
          </cell>
          <cell r="C3257" t="str">
            <v>un</v>
          </cell>
          <cell r="D3257">
            <v>36.369999999999997</v>
          </cell>
        </row>
        <row r="3258">
          <cell r="A3258" t="str">
            <v>IT 30.05.0400 (/)</v>
          </cell>
          <cell r="B3258" t="str">
            <v>Luminaria fabricacao, completa, inclusive lampada incandescente de 100W, modelo UD 540/1, Unilux ou similar. Fornecimento e instalacao.</v>
          </cell>
          <cell r="C3258" t="str">
            <v>un</v>
          </cell>
          <cell r="D3258">
            <v>251.28</v>
          </cell>
        </row>
        <row r="3259">
          <cell r="A3259" t="str">
            <v>IT 30.05.0501 (/)</v>
          </cell>
          <cell r="B3259" t="str">
            <v>Plafonier em aluminio pintado para 1 lampada vapor metalico de 70W, tipo C-2208 da Projeto ou similar. Fornecimento e instalacao.</v>
          </cell>
          <cell r="C3259" t="str">
            <v>un</v>
          </cell>
          <cell r="D3259">
            <v>193.66</v>
          </cell>
        </row>
        <row r="3260">
          <cell r="A3260" t="str">
            <v>IT 30.05.0550 (A)</v>
          </cell>
          <cell r="B3260" t="str">
            <v>Plafonier repuxado de aluminio, com receptaculo de louca. Fornecimento e instalacao.</v>
          </cell>
          <cell r="C3260" t="str">
            <v>un</v>
          </cell>
          <cell r="D3260">
            <v>10.97</v>
          </cell>
        </row>
        <row r="3261">
          <cell r="A3261" t="str">
            <v>IT 30.05.0600 (/)</v>
          </cell>
          <cell r="B3261" t="str">
            <v>Receptaculo de louca para lampada. Fornecimento e instalacao.</v>
          </cell>
          <cell r="C3261" t="str">
            <v>un</v>
          </cell>
          <cell r="D3261">
            <v>2.61</v>
          </cell>
        </row>
        <row r="3262">
          <cell r="A3262" t="str">
            <v>IT 30.05.0650 (/)</v>
          </cell>
          <cell r="B3262" t="str">
            <v>Spot embutido para lampada de 60W. Fornecimento.</v>
          </cell>
          <cell r="C3262" t="str">
            <v>un</v>
          </cell>
          <cell r="D3262">
            <v>12.69</v>
          </cell>
        </row>
        <row r="3263">
          <cell r="A3263" t="str">
            <v>IT 30.10.0050 (/)</v>
          </cell>
          <cell r="B3263" t="str">
            <v>Luminaria de embutir para iluminacao comercial ou residencial de interiores, para 1 lampada com porta-lampada E-27, equipada com 1 lampada fluorescente compacta PLE 23W em 220V com reator incorporado. Fornecimento e instalacao.</v>
          </cell>
          <cell r="C3263" t="str">
            <v>un</v>
          </cell>
          <cell r="D3263">
            <v>60.13</v>
          </cell>
        </row>
        <row r="3264">
          <cell r="A3264" t="str">
            <v>IT 30.10.0100 (/)</v>
          </cell>
          <cell r="B3264" t="str">
            <v>Luminaria de embutir para iluminacao comercial de interiores, para 2 lampadas fluorescentes possuindo aletas anti-ofuscantes, equipada com lampadas de 32W e reator eletronico em 220V. Fornecimento e instalacao.</v>
          </cell>
          <cell r="C3264" t="str">
            <v>un</v>
          </cell>
          <cell r="D3264">
            <v>278.02</v>
          </cell>
        </row>
        <row r="3265">
          <cell r="A3265" t="str">
            <v>IT 30.10.0150 (/)</v>
          </cell>
          <cell r="B3265" t="str">
            <v>Luminaria de embutir, modelo C-2169, fabricacao Lustres Projeto ou similar, equipada com 1 lampada dicroica de 50W e transformador para 12V. Fornecimento.</v>
          </cell>
          <cell r="C3265" t="str">
            <v>un</v>
          </cell>
          <cell r="D3265">
            <v>58.52</v>
          </cell>
        </row>
        <row r="3266">
          <cell r="A3266" t="str">
            <v>IT 30.10.0200 (/)</v>
          </cell>
          <cell r="B3266" t="str">
            <v>Luminaria de embutir, equipada com 1 lampada incandescente de 150W/220V, modelo C-2107/G, Lustres Projeto ou similar. Fornecimento.</v>
          </cell>
          <cell r="C3266" t="str">
            <v>un</v>
          </cell>
          <cell r="D3266">
            <v>35.03</v>
          </cell>
        </row>
        <row r="3267">
          <cell r="A3267" t="str">
            <v>IT 30.10.0250 (/)</v>
          </cell>
          <cell r="B3267" t="str">
            <v>Luminaria de embutir, equipada com 1 lampada de vapormetalico de 250W/220V, bulbo ovoide, bocal E-40, modelo C-2107/G, Lustres Projeto ou similar. Fornecimento.</v>
          </cell>
          <cell r="C3267" t="str">
            <v>un</v>
          </cell>
          <cell r="D3267">
            <v>117.22</v>
          </cell>
        </row>
        <row r="3268">
          <cell r="A3268" t="str">
            <v>IT 30.10.0500 (/)</v>
          </cell>
          <cell r="B3268" t="str">
            <v>Luminaria de embutir para lampada de vapor metalico de 400W tipo E-2020/400 da Lumini ou similar. Fornecimento e instalacao.</v>
          </cell>
          <cell r="C3268" t="str">
            <v>un</v>
          </cell>
          <cell r="D3268">
            <v>469.54</v>
          </cell>
        </row>
        <row r="3269">
          <cell r="A3269" t="str">
            <v>IT 30.15.0050 (/)</v>
          </cell>
          <cell r="B3269" t="str">
            <v>Luminaria de sobrepor, fixada em laje ou forro, tipo calha, chanfrada ou prismatica, com lampadas aparentes, esmaltada, completa, equipada com starters, reatores simples de partida convencional e lampada fluorescente (1x20W). Fornecimento e instalacao.</v>
          </cell>
          <cell r="C3269" t="str">
            <v>un</v>
          </cell>
          <cell r="D3269">
            <v>31.98</v>
          </cell>
        </row>
        <row r="3270">
          <cell r="A3270" t="str">
            <v>IT 30.15.0053 (/)</v>
          </cell>
          <cell r="B3270" t="str">
            <v>Luminaria de sobrepor, fixada em laje ou forro, tipo calha, chanfrada ou prismatica, com lampadas aparentes, esmaltadas, completa, equipada com reatores de partida rapida e lampadas fluorescentes (2x20W). Fornecimento e instalacao.</v>
          </cell>
          <cell r="C3270" t="str">
            <v>un</v>
          </cell>
          <cell r="D3270">
            <v>62.25</v>
          </cell>
        </row>
        <row r="3271">
          <cell r="A3271" t="str">
            <v>IT 30.15.0056 (/)</v>
          </cell>
          <cell r="B3271" t="str">
            <v>Luminaria de sobrepor, fixada em laje ou forro, tipo calha, chanfrada ou prismatica, com lampadas aparentes, esmaltada, completa, equipada com starters, reatores simples de partida convencional e lampadas fluorescentes (2x20W). Fornecimento e instalacao.</v>
          </cell>
          <cell r="C3271" t="str">
            <v>un</v>
          </cell>
          <cell r="D3271">
            <v>49.83</v>
          </cell>
        </row>
        <row r="3272">
          <cell r="A3272" t="str">
            <v>IT 30.15.0062 (/)</v>
          </cell>
          <cell r="B3272" t="str">
            <v>Luminaria de sobrepor, fixada em laje ou forro, tipo calha, chanfrada ou prismatica, com lampadas aparentes, esmaltada, completa, equipada com starters, reatores simples de partida convencional e lampadas fluorescentes (4x20W). Fornecimento e instalacao.</v>
          </cell>
          <cell r="C3272" t="str">
            <v>un</v>
          </cell>
          <cell r="D3272">
            <v>87.46</v>
          </cell>
        </row>
        <row r="3273">
          <cell r="A3273" t="str">
            <v>IT 30.15.0100 (/)</v>
          </cell>
          <cell r="B3273" t="str">
            <v>Luminaria de sobrepor para iluminacao comercial ou industrial de interiores, para 2 lampadas fluorescentes, corpo em chapa de aco com pintura eletrostatica, cabeceiras em plastico e refletor fixado na lateral do corpo com pintura eletrostatica, equipada c</v>
          </cell>
          <cell r="C3273" t="str">
            <v>un</v>
          </cell>
          <cell r="D3273">
            <v>116.46</v>
          </cell>
        </row>
        <row r="3274">
          <cell r="A3274" t="str">
            <v>IT 30.15.0103 (/)</v>
          </cell>
          <cell r="B3274" t="str">
            <v>Luminaria de sobrepor para iluminacao comercial de interiores, para 2 lampadas fluorescentes possuindo aletas anti-ofuscantes, equipada com lampadas de 32W e reator eletronico em 220V. Fornecimento e instalacao.</v>
          </cell>
          <cell r="C3274" t="str">
            <v>un</v>
          </cell>
          <cell r="D3274">
            <v>279.45999999999998</v>
          </cell>
        </row>
        <row r="3275">
          <cell r="A3275" t="str">
            <v>IT 30.15.0109 (/)</v>
          </cell>
          <cell r="B3275" t="str">
            <v>Luminaria de alto rendimento para lampada fluorescente tubular, (2x32W), montagem sobreposta, corpo em chapa de aco com pintura eletrostatica, alojamento para reator na cabeca da luminaria, dotado de refletores em aluminio anodizado de alta pureza, rendim</v>
          </cell>
          <cell r="C3275" t="str">
            <v>un</v>
          </cell>
          <cell r="D3275">
            <v>88.49</v>
          </cell>
        </row>
        <row r="3276">
          <cell r="A3276" t="str">
            <v>IT 30.15.0150 (/)</v>
          </cell>
          <cell r="B3276" t="str">
            <v>Luminaria LRJ-31 com 1 lampada fluorescente de 32W, bulbo T8 com indice de reproducao de cores &gt; 80% e fluxo luminoso de 2700 lumens, equipamento auxiliar integrado eletronico simples 1x32x127x60, fator de potencia 0,98, fator de fluxo 0,90, taxa de disto</v>
          </cell>
          <cell r="C3276" t="str">
            <v>un</v>
          </cell>
          <cell r="D3276">
            <v>114.98</v>
          </cell>
        </row>
        <row r="3277">
          <cell r="A3277" t="str">
            <v>IT 30.15.0153 (/)</v>
          </cell>
          <cell r="B3277" t="str">
            <v>Luminaria LRJ-31 com 2 lampadas fluorescentes de 32W, bulbo T8 com indice de reproducao de cores &gt; 80% e fluxo luminoso de 2700 lumens, equipamento auxiliar integrado eletronico duplo 2x32x127x60, fator de potencia 0,98, fator de fluxo 0,90, taxa de disto</v>
          </cell>
          <cell r="C3277" t="str">
            <v>un</v>
          </cell>
          <cell r="D3277">
            <v>135.96</v>
          </cell>
        </row>
        <row r="3278">
          <cell r="A3278" t="str">
            <v>IT 30.15.0200 (/)</v>
          </cell>
          <cell r="B3278" t="str">
            <v>Calha chanfrada de sobrepor, fixada em laje ou forro, em chapa de aco fosfatizada, esmaltada em estufa a 150oC, para lampadas fluorescente de (2x40W), exclusive reatores, starters e lampadas. Fornecimento e instalacao.</v>
          </cell>
          <cell r="C3278" t="str">
            <v>un</v>
          </cell>
          <cell r="D3278">
            <v>23.96</v>
          </cell>
        </row>
        <row r="3279">
          <cell r="A3279" t="str">
            <v>IT 30.15.0203 (/)</v>
          </cell>
          <cell r="B3279" t="str">
            <v>Luminaria de sobrepor, fixada em laje ou forro, tipo calha, chanfrada ou prismatica, com lampadas aparentes, esmaltada, completa, equipada com reatores de partida rapida e lampadas fluorescentes (2x40W). Fornecimento e instalacao.</v>
          </cell>
          <cell r="C3279" t="str">
            <v>un</v>
          </cell>
          <cell r="D3279">
            <v>72.13</v>
          </cell>
        </row>
        <row r="3280">
          <cell r="A3280" t="str">
            <v>IT 30.15.0206 (/)</v>
          </cell>
          <cell r="B3280" t="str">
            <v>Luminaria de sobrepor, fixada em laje ou forro, tipo calha, chanfrada ou prismatica, com lampadas aparentes, esmaltada, completa, equipada com starters, reatores simples de partida convencional e lampadas fluorescentes (2x40W). Fornecimento e instalacao.</v>
          </cell>
          <cell r="C3280" t="str">
            <v>un</v>
          </cell>
          <cell r="D3280">
            <v>77.489999999999995</v>
          </cell>
        </row>
        <row r="3281">
          <cell r="A3281" t="str">
            <v>IT 30.15.0209 (/)</v>
          </cell>
          <cell r="B3281" t="str">
            <v>Luminaria elevada MM-100, A1/M, para circuito paralelo ou similar, com refrator prismatico em borosilicato, na cor amarela, com lampada incandescente em 40W/220V, com filamento reforcado. Fornecimento.</v>
          </cell>
          <cell r="C3281" t="str">
            <v>un</v>
          </cell>
          <cell r="D3281">
            <v>255.46</v>
          </cell>
        </row>
        <row r="3282">
          <cell r="A3282" t="str">
            <v>IT 30.15.0212 (/)</v>
          </cell>
          <cell r="B3282" t="str">
            <v>Luminaria de sobrepor/embutir, equipada com 2 lampadas fluorescentes de 40W, modelo C-2155, Lustres Projeto ou similar. Fornecimento.</v>
          </cell>
          <cell r="C3282" t="str">
            <v>un</v>
          </cell>
          <cell r="D3282">
            <v>143.99</v>
          </cell>
        </row>
        <row r="3283">
          <cell r="A3283" t="str">
            <v>IT 30.15.0250 (/)</v>
          </cell>
          <cell r="B3283" t="str">
            <v>Luminaria de sobrepor, fixada em laje ou forro, tipo calha, chanfrada ou prismatica, com lampadas aparentes, esmaltada, completa, equipada com reatores de partida rapida e lampadas fluorescentes (3x40W). Fornecimento e instalacao.</v>
          </cell>
          <cell r="C3283" t="str">
            <v>un</v>
          </cell>
          <cell r="D3283">
            <v>100.68</v>
          </cell>
        </row>
        <row r="3284">
          <cell r="A3284" t="str">
            <v>IT 30.15.0253 (/)</v>
          </cell>
          <cell r="B3284" t="str">
            <v>Luminaria de sobrepor, fixada em laje ou forro, tipo calha, chanfrada ou prismatica, com lampadas aparentes, esmaltada, completa, equipada com reatores de partida rapida e lampadas fluorescentes (4x40W). Fornecimento e instalacao.</v>
          </cell>
          <cell r="C3284" t="str">
            <v>un</v>
          </cell>
          <cell r="D3284">
            <v>120.89</v>
          </cell>
        </row>
        <row r="3285">
          <cell r="A3285" t="str">
            <v>IT 30.15.0256 (/)</v>
          </cell>
          <cell r="B3285" t="str">
            <v>Luminaria de sobrepor, fixada em laje ou forro, tipo calha chanfrada ou prismatica em lampadas aparentes, esmaltadas, completa, equipada com starters, reatores simples de partida convencional e lampadas fluorescentes (3x40W). Fornecimento e instalacao.</v>
          </cell>
          <cell r="C3285" t="str">
            <v>un</v>
          </cell>
          <cell r="D3285">
            <v>107.19</v>
          </cell>
        </row>
        <row r="3286">
          <cell r="A3286" t="str">
            <v>IT 30.15.0259 (/)</v>
          </cell>
          <cell r="B3286" t="str">
            <v>Luminaria de sobrepor, fixada em laje ou forro, tipo calha chanfrada ou prismatica em lampadas aparentes, esmaltadas, completa, equipada com starters, reatores simples de partida convencional e lampadas fluorescentes (4x40W). Fornecimento e instalacao.</v>
          </cell>
          <cell r="C3286" t="str">
            <v>un</v>
          </cell>
          <cell r="D3286">
            <v>136.77000000000001</v>
          </cell>
        </row>
        <row r="3287">
          <cell r="A3287" t="str">
            <v>IT 30.15.0300 (/)</v>
          </cell>
          <cell r="B3287" t="str">
            <v>Luminaria hermetica de embutir, com difusor em vidro cristal plano temperado e pintura eletrostatica na cor branca, (2x40W), fixadas com tirantes ja existentes na luminaria. Fornecimento e instalacao.</v>
          </cell>
          <cell r="C3287" t="str">
            <v>un</v>
          </cell>
          <cell r="D3287">
            <v>217.44</v>
          </cell>
        </row>
        <row r="3288">
          <cell r="A3288" t="str">
            <v>IT 30.15.0303 (A)</v>
          </cell>
          <cell r="B3288" t="str">
            <v>Luminaria, vedada de sobrepor, corpo e refletor em chapa de aco tratada e pintura eletrostatica na cor branca, moldura basculante em fechos rapidos e vidro protetor transparente temperado com instalacao direta na laje e propria para ambientes sujeitos a p</v>
          </cell>
          <cell r="C3288" t="str">
            <v>un</v>
          </cell>
          <cell r="D3288">
            <v>201.41</v>
          </cell>
        </row>
        <row r="3289">
          <cell r="A3289" t="str">
            <v>IT 30.15.0306 (/)</v>
          </cell>
          <cell r="B3289" t="str">
            <v>Luminaria hermetica de embutir, com difusor em vidro cristal plano temperado e pintura eletrostatica na cor branca, (4x40W), fixadas com tirantes ja existentes na luminaria. Fornecimento e instalacao.</v>
          </cell>
          <cell r="C3289" t="str">
            <v>un</v>
          </cell>
          <cell r="D3289">
            <v>265.43</v>
          </cell>
        </row>
        <row r="3290">
          <cell r="A3290" t="str">
            <v>IT 30.15.0350 (/)</v>
          </cell>
          <cell r="B3290" t="str">
            <v>Luminaria de sobrepor, equipada com 1 lampada dicroica de 50W e transformador para 12V, modelo D-3208, Lustres Projeto ou similar. Fornecimento.</v>
          </cell>
          <cell r="C3290" t="str">
            <v>un</v>
          </cell>
          <cell r="D3290">
            <v>52.77</v>
          </cell>
        </row>
        <row r="3291">
          <cell r="A3291" t="str">
            <v>IT 30.15.0353 (/)</v>
          </cell>
          <cell r="B3291" t="str">
            <v>Luminaria fabricacao Unilux ou similar, modelo ULD 50/12V, completa, inclusive lampada dicroica e canopla. Fornecimento e instalacao.</v>
          </cell>
          <cell r="C3291" t="str">
            <v>un</v>
          </cell>
          <cell r="D3291">
            <v>24.82</v>
          </cell>
        </row>
        <row r="3292">
          <cell r="A3292" t="str">
            <v>IT 30.15.0403 (/)</v>
          </cell>
          <cell r="B3292" t="str">
            <v>Luminaria de sobrepor/arandela, modelo F-5011, fabricacao Lustres Projeto ou similar, equipada com 1 lampada incandescente de 100W. Fornecimento.</v>
          </cell>
          <cell r="C3292" t="str">
            <v>un</v>
          </cell>
          <cell r="D3292">
            <v>52.54</v>
          </cell>
        </row>
        <row r="3293">
          <cell r="A3293" t="str">
            <v>IT 30.15.0409 (/)</v>
          </cell>
          <cell r="B3293" t="str">
            <v>Luminaria de sobrepor, modelo C-2044/M, fabricacao Lustres Projeto ou similar, equipada com 1 lampada incandescente de 100W. Fornecimento.</v>
          </cell>
          <cell r="C3293" t="str">
            <v>un</v>
          </cell>
          <cell r="D3293">
            <v>43.26</v>
          </cell>
        </row>
        <row r="3294">
          <cell r="A3294" t="str">
            <v>IT 30.15.0450 (A)</v>
          </cell>
          <cell r="B3294" t="str">
            <v>Luminaria fabricacao Relumi ou similar, modelo D1290, fechada, corpo e grade de protecao em liga de aluminio fundido com lampada incandescente de 100W. Fornecimento e instalacao.</v>
          </cell>
          <cell r="C3294" t="str">
            <v>un</v>
          </cell>
          <cell r="D3294">
            <v>76.040000000000006</v>
          </cell>
        </row>
        <row r="3295">
          <cell r="A3295" t="str">
            <v>IT 30.15.0500 (/)</v>
          </cell>
          <cell r="B3295" t="str">
            <v>Luminaria a prova de explosao, fabricacao Lumen ou similar, modelo NLPE-751/3. Fornecimento e instalacao.</v>
          </cell>
          <cell r="C3295" t="str">
            <v>un</v>
          </cell>
          <cell r="D3295">
            <v>128.03</v>
          </cell>
        </row>
        <row r="3296">
          <cell r="A3296" t="str">
            <v>IT 30.15.0550 (/)</v>
          </cell>
          <cell r="B3296" t="str">
            <v>Luminaria para quadra de esportes, com lampada mista de vapor de mercurio 250W, reator de partida rapida e alto fator de potencia, com grade protetora, modelo T-39/3 completa, Peterco ou similar. Fornecimento e instalacao.</v>
          </cell>
          <cell r="C3296" t="str">
            <v>un</v>
          </cell>
          <cell r="D3296">
            <v>187.03</v>
          </cell>
        </row>
        <row r="3297">
          <cell r="A3297" t="str">
            <v>IT 30.15.0600 (/)</v>
          </cell>
          <cell r="B3297" t="str">
            <v>Luminaria para lampada a vapor metalico, com alojamento para reator, ignitor e capacitor, montagem aparente sobreposta, corpo em chapa de aco carbono com pintura eletrostatica, rendimento minimo de 70%, Lumicenter RSMV 150 ou similar. Fornecimento e insta</v>
          </cell>
          <cell r="C3297" t="str">
            <v>un</v>
          </cell>
          <cell r="D3297">
            <v>104.42</v>
          </cell>
        </row>
        <row r="3298">
          <cell r="A3298" t="str">
            <v>IT 30.20.0050 (/)</v>
          </cell>
          <cell r="B3298" t="str">
            <v>Projetor para iluminacao interna, de embutir, fechado para lampada de vapor metalico de 70W ou 150W, com corpo em chapa de aco pintada com tinta Epoxi, contendo vidro temperado resistente as temperaturas de operacao. Fornecimento e instalacao.</v>
          </cell>
          <cell r="C3298" t="str">
            <v>un</v>
          </cell>
          <cell r="D3298">
            <v>79.47</v>
          </cell>
        </row>
        <row r="3299">
          <cell r="A3299" t="str">
            <v>IT 30.20.0100 (/)</v>
          </cell>
          <cell r="B3299" t="str">
            <v>Projetor para iluminacao de quadras, patios ou fachadas, para lampada Standard ate 500W, ou mista ate 250W, modelo LE-512, Lumen Eletrometalurgica ou similar. Fornecimento e instalacao.</v>
          </cell>
          <cell r="C3299" t="str">
            <v>un</v>
          </cell>
          <cell r="D3299">
            <v>80.25</v>
          </cell>
        </row>
        <row r="3300">
          <cell r="A3300" t="str">
            <v>IT 30.20.0300 (/)</v>
          </cell>
          <cell r="B3300" t="str">
            <v>Projetor subaquatico, de 120mm de diametro; 110mm de altura, base GU5,3, com lampada halogena dicroica de 50W e 127/220V, modelo PD-50. Fornecimento.</v>
          </cell>
          <cell r="C3300" t="str">
            <v>un</v>
          </cell>
          <cell r="D3300">
            <v>314.32</v>
          </cell>
        </row>
        <row r="3301">
          <cell r="A3301" t="str">
            <v>IT 30.20.0350 (/)</v>
          </cell>
          <cell r="B3301" t="str">
            <v>Projetor subaquatico, de 190mm de diametro; 190mm de altura, base E-27, com lampada incandescente de 150/200W e 127/220V, modelo PI-200. Fornecimento.</v>
          </cell>
          <cell r="C3301" t="str">
            <v>un</v>
          </cell>
          <cell r="D3301">
            <v>624.13</v>
          </cell>
        </row>
        <row r="3302">
          <cell r="A3302" t="str">
            <v>IT 30.20.0400 (/)</v>
          </cell>
          <cell r="B3302" t="str">
            <v>Projetor subaquatico, de 220mm de diametro; 270mm de altura, base E-27, com lampada mista de 160W/220V, modelo PM-160. Fornecimento.</v>
          </cell>
          <cell r="C3302" t="str">
            <v>un</v>
          </cell>
          <cell r="D3302">
            <v>810.03</v>
          </cell>
        </row>
        <row r="3303">
          <cell r="A3303" t="str">
            <v>IT 30.20.0450 (/)</v>
          </cell>
          <cell r="B3303" t="str">
            <v>Projetor subaquatico, de 220mm de diametro; 270mm de altura, base E-27, com lampada mista de 250W/220V, modelo PM-250. Fornecimento.</v>
          </cell>
          <cell r="C3303" t="str">
            <v>un</v>
          </cell>
          <cell r="D3303">
            <v>810.03</v>
          </cell>
        </row>
        <row r="3304">
          <cell r="A3304" t="str">
            <v>IT 30.20.0500 (/)</v>
          </cell>
          <cell r="B3304" t="str">
            <v>Projetor subaquatico, de 260mm de diametro; 120mm de altura, base R7S, com lampada halogena 300W e 127/220V, modelo PH-300. Fornecimento.</v>
          </cell>
          <cell r="C3304" t="str">
            <v>un</v>
          </cell>
          <cell r="D3304">
            <v>611.99</v>
          </cell>
        </row>
        <row r="3305">
          <cell r="A3305" t="str">
            <v>IT 30.20.0550 (/)</v>
          </cell>
          <cell r="B3305" t="str">
            <v>Projetor subaquatico, de 260mm de diametro; 120mm de altura, base R7S, com lampada halogena 500W e 127/220V, modelo PH-500. Fornecimento.</v>
          </cell>
          <cell r="C3305" t="str">
            <v>un</v>
          </cell>
          <cell r="D3305">
            <v>611.99</v>
          </cell>
        </row>
        <row r="3306">
          <cell r="A3306" t="str">
            <v>IT 30.20.0553 (/)</v>
          </cell>
          <cell r="B3306" t="str">
            <v>Projetor subaquatico, de 290mm de diametro; 360mm de altura, base E-40, com lampada mista de 500W/220V, modelo PM-500. Fornecimento.</v>
          </cell>
          <cell r="C3306" t="str">
            <v>un</v>
          </cell>
          <cell r="D3306">
            <v>1075.6199999999999</v>
          </cell>
        </row>
        <row r="3307">
          <cell r="A3307" t="str">
            <v>IT 30.20.0600 (/)</v>
          </cell>
          <cell r="B3307" t="str">
            <v>Refletor, incluindo lampada halogena de 300W, referencia PT-87, Wetzel ou similar. Fornecimento e instalacao.</v>
          </cell>
          <cell r="C3307" t="str">
            <v>un</v>
          </cell>
          <cell r="D3307">
            <v>119.72</v>
          </cell>
        </row>
        <row r="3308">
          <cell r="A3308" t="str">
            <v>IT 30.20.0609 (/)</v>
          </cell>
          <cell r="B3308" t="str">
            <v>Refletor, incluindo lampada halogena de 300W, referencia F-5050, Projetos ou similar. Fornecimento e instalacao.</v>
          </cell>
          <cell r="C3308" t="str">
            <v>un</v>
          </cell>
          <cell r="D3308">
            <v>194.3</v>
          </cell>
        </row>
        <row r="3309">
          <cell r="A3309" t="str">
            <v>IT 30.25.0059 (/)</v>
          </cell>
          <cell r="B3309" t="str">
            <v>Lampada incandescente de 60W. Fornecimento e instalacao.</v>
          </cell>
          <cell r="C3309" t="str">
            <v>un</v>
          </cell>
          <cell r="D3309">
            <v>0.89</v>
          </cell>
        </row>
        <row r="3310">
          <cell r="A3310" t="str">
            <v>IT 30.25.0062 (/)</v>
          </cell>
          <cell r="B3310" t="str">
            <v>Lampada incandescente de 100W. Fornecimento e instalacao.</v>
          </cell>
          <cell r="C3310" t="str">
            <v>un</v>
          </cell>
          <cell r="D3310">
            <v>1.1299999999999999</v>
          </cell>
        </row>
        <row r="3311">
          <cell r="A3311" t="str">
            <v>IT 30.25.0068 (/)</v>
          </cell>
          <cell r="B3311" t="str">
            <v>Lampada incandescente de 200W, 220V. Fornecimento e instalacao.</v>
          </cell>
          <cell r="C3311" t="str">
            <v>un</v>
          </cell>
          <cell r="D3311">
            <v>3.54</v>
          </cell>
        </row>
        <row r="3312">
          <cell r="A3312" t="str">
            <v>IT 30.25.0071 (/)</v>
          </cell>
          <cell r="B3312" t="str">
            <v>Lampada incandescente de 300W, 220V. Fornecimento e instalacao.</v>
          </cell>
          <cell r="C3312" t="str">
            <v>un</v>
          </cell>
          <cell r="D3312">
            <v>14.66</v>
          </cell>
        </row>
        <row r="3313">
          <cell r="A3313" t="str">
            <v>IT 30.25.0162 (/)</v>
          </cell>
          <cell r="B3313" t="str">
            <v>Lampada dicroica de 75W, 110/130V, com 38o de abertura. Fornecimento e colcacao.</v>
          </cell>
          <cell r="C3313" t="str">
            <v>un</v>
          </cell>
          <cell r="D3313">
            <v>11.66</v>
          </cell>
        </row>
        <row r="3314">
          <cell r="A3314" t="str">
            <v>IT 30.30.0050 (/)</v>
          </cell>
          <cell r="B3314" t="str">
            <v>Lampada fluorescente compacta eletronica de 15W, com reator incorporado, fluxo luminoso minimo 900 lumens, cor 41, base E27, vida util minima 10.000h, OSRAM Dulux EL 15W/41 ou similar. Fornecimento e instalacao.</v>
          </cell>
          <cell r="C3314" t="str">
            <v>un</v>
          </cell>
          <cell r="D3314">
            <v>8.52</v>
          </cell>
        </row>
        <row r="3315">
          <cell r="A3315" t="str">
            <v>IT 30.30.0053 (/)</v>
          </cell>
          <cell r="B3315" t="str">
            <v>Lampada fluorescente tubular de 16W, fluxo luminoso minimo 1200 lumens, cor 840, indice de reproducao de cores 85, base G13, vida util minima 7500h, OSRAM Energy Saver L16/21-840 ou similar. Fornecimento e instalacao.</v>
          </cell>
          <cell r="C3315" t="str">
            <v>un</v>
          </cell>
          <cell r="D3315">
            <v>5.75</v>
          </cell>
        </row>
        <row r="3316">
          <cell r="A3316" t="str">
            <v>IT 30.30.0056 (/)</v>
          </cell>
          <cell r="B3316" t="str">
            <v>Lampada fluorescente de 20W. Fornecimento e instalacao.</v>
          </cell>
          <cell r="C3316" t="str">
            <v>un</v>
          </cell>
          <cell r="D3316">
            <v>3.89</v>
          </cell>
        </row>
        <row r="3317">
          <cell r="A3317" t="str">
            <v>IT 30.30.0059 (/)</v>
          </cell>
          <cell r="B3317" t="str">
            <v>Lampada fluorescente compacta eletronica de 23W, com reator incorporado, fluxo luminoso minimo 1500 lumens, cor 41, base E27, vida util minima 10.000h, OSRAM Dulux EL 23W/41 ou similar. Fornecimento e instalacao.</v>
          </cell>
          <cell r="C3317" t="str">
            <v>un</v>
          </cell>
          <cell r="D3317">
            <v>10.130000000000001</v>
          </cell>
        </row>
        <row r="3318">
          <cell r="A3318" t="str">
            <v>IT 30.30.0062 (/)</v>
          </cell>
          <cell r="B3318" t="str">
            <v>Lampada fluorescente tubular de 32W, fluxo luminoso minimo 1200 lumens, cor 840, indice de reproducao de cores 85, base G13, vida util minima 7500h, OSRAM Energy Saver L16/21-840 ou similar. Fornecimento e instalacao.</v>
          </cell>
          <cell r="C3318" t="str">
            <v>un</v>
          </cell>
          <cell r="D3318">
            <v>6.05</v>
          </cell>
        </row>
        <row r="3319">
          <cell r="A3319" t="str">
            <v>IT 30.30.0065 (/)</v>
          </cell>
          <cell r="B3319" t="str">
            <v>Lampada fluorescente de 40W. Fornecimento e instalacao.</v>
          </cell>
          <cell r="C3319" t="str">
            <v>un</v>
          </cell>
          <cell r="D3319">
            <v>3.9</v>
          </cell>
        </row>
        <row r="3320">
          <cell r="A3320" t="str">
            <v>IT 30.30.0068 (/)</v>
          </cell>
          <cell r="B3320" t="str">
            <v>Lampada fluorescente tubular, fluxo luminoso minimo 3350lm, cor 840, indice de reproducao de cores 85, base G13, vida util minima de 7500h, potencia de 36W. Fornecimento e instalacao.</v>
          </cell>
          <cell r="C3320" t="str">
            <v>un</v>
          </cell>
          <cell r="D3320">
            <v>7.68</v>
          </cell>
        </row>
        <row r="3321">
          <cell r="A3321" t="str">
            <v>IT 30.35.0056 (/)</v>
          </cell>
          <cell r="B3321" t="str">
            <v>Lampada multivapor metalico (MVM) de 70W, com duplo contato, bulbo externo de quartzo e um tubo de descarga de quartzo, temperatura de cor na ordem de 3000oK. Fornecimento e instalacao.</v>
          </cell>
          <cell r="C3321" t="str">
            <v>un</v>
          </cell>
          <cell r="D3321">
            <v>50.88</v>
          </cell>
        </row>
        <row r="3322">
          <cell r="A3322" t="str">
            <v>IT 30.35.0068 (/)</v>
          </cell>
          <cell r="B3322" t="str">
            <v>Lampada a vapor metalico, tubular, de 150W, fluxo luminoso minimo 1200 lumens, temperatura de cor 3000K, indice de reproducao de cores 80, base G12, vida util minima 10.000h, OSRAM Powerstar HQI-T 150 WDL ou similar. Fornecimento e instalacao.</v>
          </cell>
          <cell r="C3322" t="str">
            <v>un</v>
          </cell>
          <cell r="D3322">
            <v>59.98</v>
          </cell>
        </row>
        <row r="3323">
          <cell r="A3323" t="str">
            <v>IT 30.40.0050 (/)</v>
          </cell>
          <cell r="B3323" t="str">
            <v>Lampada de vapor de sodio de 220Vx250W, bulbo ovoide. Fornecimento e instalacao.</v>
          </cell>
          <cell r="C3323" t="str">
            <v>un</v>
          </cell>
          <cell r="D3323">
            <v>37.75</v>
          </cell>
        </row>
        <row r="3324">
          <cell r="A3324" t="str">
            <v>IT 30.45.0300 (/)</v>
          </cell>
          <cell r="B3324" t="str">
            <v>Lampada halogena de 300W, tipo lapiseira ou palito. Fornecimento e instalacao.</v>
          </cell>
          <cell r="C3324" t="str">
            <v>un</v>
          </cell>
          <cell r="D3324">
            <v>8.49</v>
          </cell>
        </row>
        <row r="3325">
          <cell r="A3325" t="str">
            <v>IT 35.05.0050 (A)</v>
          </cell>
          <cell r="B3325" t="str">
            <v>Luminaria articulada para cabeceira de leito hospitalar, com 1 lampada incandescente de 60W/110V. Fornecimento e instalacao.</v>
          </cell>
          <cell r="C3325" t="str">
            <v>un</v>
          </cell>
          <cell r="D3325">
            <v>94.02</v>
          </cell>
        </row>
        <row r="3326">
          <cell r="A3326" t="str">
            <v>IT 35.10.0050 (/)</v>
          </cell>
          <cell r="B3326" t="str">
            <v xml:space="preserve">Painel de cabeceira de leito hospitalar, segundo portaria 1884 da ANVISA/MS e norma ABNT NBR 12188, comprimento 1,00m e altura de 0,30m, composta de: 1 saida para oxigenio, 1 saida para ar comprimido, 1 saida para vacuo, padroes ABNT, 4 tomadas eletricas </v>
          </cell>
          <cell r="C3326" t="str">
            <v>un</v>
          </cell>
          <cell r="D3326">
            <v>1378.88</v>
          </cell>
        </row>
        <row r="3327">
          <cell r="A3327" t="str">
            <v>IT 35.10.0100 (/)</v>
          </cell>
          <cell r="B3327" t="str">
            <v>Painel de cabeceira de leito hospitalar, segundo portaria ANVISA/MS e norma ABNT NBR 12188, comprimento de 1,45m e altura de 0,30m, composta de: 2 saidas para oxigenio, 2 saidas para ar comprimido, 2 saidas para vacuo, padroes ABNT, 11 tomadas eletricas d</v>
          </cell>
          <cell r="C3327" t="str">
            <v>un</v>
          </cell>
          <cell r="D3327">
            <v>1932.82</v>
          </cell>
        </row>
        <row r="3328">
          <cell r="A3328" t="str">
            <v>IT 40.05.0050 (/)</v>
          </cell>
          <cell r="B3328" t="str">
            <v>Conjunto flutuante de succao / recalque de 1" para AAC, para instalacao no interior dos reservatorios de AAC, composto de mangueira plastica flexivel nao dobravel e ponteira em metal. Fornecimento.</v>
          </cell>
          <cell r="C3328" t="str">
            <v>un</v>
          </cell>
          <cell r="D3328">
            <v>477.95</v>
          </cell>
        </row>
        <row r="3329">
          <cell r="A3329" t="str">
            <v>IT 40.05.0100 (/)</v>
          </cell>
          <cell r="B3329" t="str">
            <v>Conjunto flutuante de succao / recalque de 2" para AAC, para instalacao no interior dos reservatorios de AAC, composto de mangueira plastica flexivel nao dobravel e ponteira em metal. Fornecimento.</v>
          </cell>
          <cell r="C3329" t="str">
            <v>un</v>
          </cell>
          <cell r="D3329">
            <v>755.1</v>
          </cell>
        </row>
        <row r="3330">
          <cell r="A3330" t="str">
            <v>IT 40.05.0150 (/)</v>
          </cell>
          <cell r="B3330" t="str">
            <v>Extravasor, sifao/ladrao, de 100mm, para excesso de agua, retirada de impurezas da superficie e manutencao do nivel maximo determinado para os reservatorios de AAC. Bloqueia cheiros da galeria pluvial e dificulta entrada de pragas. Fornecimento.</v>
          </cell>
          <cell r="C3330" t="str">
            <v>un</v>
          </cell>
          <cell r="D3330">
            <v>349.48</v>
          </cell>
        </row>
        <row r="3331">
          <cell r="A3331" t="str">
            <v>IT 40.05.0200 (/)</v>
          </cell>
          <cell r="B3331" t="str">
            <v>Extravasor, sifao/ladrao, de 200mm, para excesso de agua, retirada de impurezas da superficie e manutencao do nivel maximo determinado para os reservatorios de AAC. Bloqueia cheiros da galeria pluvial e dificulta entrada de pragas. Fornecimento.</v>
          </cell>
          <cell r="C3331" t="str">
            <v>un</v>
          </cell>
          <cell r="D3331">
            <v>833.5</v>
          </cell>
        </row>
        <row r="3332">
          <cell r="A3332" t="str">
            <v>IT 40.05.0250 (/)</v>
          </cell>
          <cell r="B3332" t="str">
            <v>Extravasor, sifao/ladrao, de 400mm, para excesso de agua, retirada de impurezas da superficie e manutencao do nivel maximo determinado para os reservatorios de AAC. Bloqueia cheiros da galeria pluvial e dificulta entrada de pragas. Fornecimento.</v>
          </cell>
          <cell r="C3332" t="str">
            <v>un</v>
          </cell>
          <cell r="D3332">
            <v>1195.98</v>
          </cell>
        </row>
        <row r="3333">
          <cell r="A3333" t="str">
            <v>IT 40.05.0500 (/)</v>
          </cell>
          <cell r="B3333" t="str">
            <v>Filtro para aproveitamento de agua de chuva (AAC) auto-limpante para areas ate 200m2, composto por caixa fabricada em polietileno e o elemento filtrante de inox. Retencao e descarga de solidos superiores a 0,26mm. Duas entradas de AP de 100mm, saidas de d</v>
          </cell>
          <cell r="C3333" t="str">
            <v>un</v>
          </cell>
          <cell r="D3333">
            <v>2016.06</v>
          </cell>
        </row>
        <row r="3334">
          <cell r="A3334" t="str">
            <v>IT 40.05.0550 (/)</v>
          </cell>
          <cell r="B3334" t="str">
            <v>Filtro para aproveitamento de agua de chuva (AAC) auto-limpante para areas ate 1.500 m2. Elemento filtrante de inox. Retencao e descarga de solidos superiores a 0,55mm. Duas entradas de AP de 250mm, saidas de agua filtrada de 200mm, dimensionamento do des</v>
          </cell>
          <cell r="C3334" t="str">
            <v>un</v>
          </cell>
          <cell r="D3334">
            <v>11766.2</v>
          </cell>
        </row>
        <row r="3335">
          <cell r="A3335" t="str">
            <v>IT 40.05.1000 (/)</v>
          </cell>
          <cell r="B3335" t="str">
            <v>Freio hidraulico de 100mm para enchimento dos reservatorios de AAC, atraves de fluxo ascendente. Fornecimento.</v>
          </cell>
          <cell r="C3335" t="str">
            <v>un</v>
          </cell>
          <cell r="D3335">
            <v>179.06</v>
          </cell>
        </row>
        <row r="3336">
          <cell r="A3336" t="str">
            <v>IT 40.05.1050 (/)</v>
          </cell>
          <cell r="B3336" t="str">
            <v>Freio hidraulico de 200mm para enchimento dos reservatorios de AAC, atraves de fluxo ascendente. Fornecimento.</v>
          </cell>
          <cell r="C3336" t="str">
            <v>un</v>
          </cell>
          <cell r="D3336">
            <v>690.99</v>
          </cell>
        </row>
        <row r="3337">
          <cell r="A3337" t="str">
            <v>IT 40.05.1100 (/)</v>
          </cell>
          <cell r="B3337" t="str">
            <v>Freio hidraulico de 400mm para enchimento dos reservatorios de AAC, atraves de fluxo ascendente. Fornecimento.</v>
          </cell>
          <cell r="C3337" t="str">
            <v>un</v>
          </cell>
          <cell r="D3337">
            <v>808.23</v>
          </cell>
        </row>
        <row r="3338">
          <cell r="A3338" t="str">
            <v>MP 15.05.0050 (/)</v>
          </cell>
          <cell r="B3338" t="str">
            <v>Ajudante de instalacao e manutencao de equipamentos (Ar Condicionado central Self / Exp. direta, Caldeira, Gerador, Subestacao e Elevador), inclusive encargos sociais e insalubridade.</v>
          </cell>
          <cell r="C3338" t="str">
            <v>h</v>
          </cell>
          <cell r="D3338">
            <v>7.11</v>
          </cell>
        </row>
        <row r="3339">
          <cell r="A3339" t="str">
            <v>MP 15.05.0150 (/)</v>
          </cell>
          <cell r="B3339" t="str">
            <v>Eletricista de instalacao e manutencao de equipamentos (Ar Condicionado central Self / Exp. direta, Caldeira, Gerador, Subestacao e Elevador), inclusive encargos sociais e periculosidade.</v>
          </cell>
          <cell r="C3339" t="str">
            <v>h</v>
          </cell>
          <cell r="D3339">
            <v>13.78</v>
          </cell>
        </row>
        <row r="3340">
          <cell r="A3340" t="str">
            <v>MP 15.05.0200 (/)</v>
          </cell>
          <cell r="B3340" t="str">
            <v>Encarregado de instalacao e manutencao de equipamentos (Ar Condicionado central Self / Exp. direta, Caldeira, Gerador, Subestacao e Elevador), inclusive encargos sociais e insalubridade.</v>
          </cell>
          <cell r="C3340" t="str">
            <v>h</v>
          </cell>
          <cell r="D3340">
            <v>16.55</v>
          </cell>
        </row>
        <row r="3341">
          <cell r="A3341" t="str">
            <v>MP 15.05.0250 (/)</v>
          </cell>
          <cell r="B3341" t="str">
            <v>Engenheiro mecanico ou eletricista de instalacao e manutencao de equipamentos (Ar Condicionado central Self / Exp. direta, Caldeira, Gerador, Subestacao e Elevador), inclusive encargos sociais e insalubridade.</v>
          </cell>
          <cell r="C3341" t="str">
            <v>h</v>
          </cell>
          <cell r="D3341">
            <v>37.79</v>
          </cell>
        </row>
        <row r="3342">
          <cell r="A3342" t="str">
            <v>MP 15.05.0300 (/)</v>
          </cell>
          <cell r="B3342" t="str">
            <v>Mecanico de instalacao e manutencao de equipamentos (Ar Condicionado central Self / Exp. direta, Caldeira, Gerador, Subestacao e Elevador), inclusive encargos sociais e periculosidade.</v>
          </cell>
          <cell r="C3342" t="str">
            <v>h</v>
          </cell>
          <cell r="D3342">
            <v>13.78</v>
          </cell>
        </row>
        <row r="3343">
          <cell r="A3343" t="str">
            <v>MP 15.05.0400 (/)</v>
          </cell>
          <cell r="B3343" t="str">
            <v>Meio oficial de instalacao e manutencao de equipamentos (Ar Condicionado central Self / Exp. direta, Caldeira, Gerador, Subestacao e Elevador), inclusive encargos sociais e insalubridade.</v>
          </cell>
          <cell r="C3343" t="str">
            <v>h</v>
          </cell>
          <cell r="D3343">
            <v>7.43</v>
          </cell>
        </row>
        <row r="3344">
          <cell r="A3344" t="str">
            <v>MP 15.05.0600 (/)</v>
          </cell>
          <cell r="B3344" t="str">
            <v>Operador de equipamentos (Ar Condicionado central Self / Exp. direta, Caldeira, Gerador, Subestacao e Elevador), inclusive encargos sociais e insalubridade.</v>
          </cell>
          <cell r="C3344" t="str">
            <v>h</v>
          </cell>
          <cell r="D3344">
            <v>10.43</v>
          </cell>
        </row>
        <row r="3345">
          <cell r="A3345" t="str">
            <v>MP 20.05.0050 (/)</v>
          </cell>
          <cell r="B3345" t="str">
            <v>Equipe de servicos atuando corretivamente em chafarizes para retirada, desobstrucao e recolocacao de bicos, exclusive transporte.</v>
          </cell>
          <cell r="C3345" t="str">
            <v>h</v>
          </cell>
          <cell r="D3345">
            <v>27.08</v>
          </cell>
        </row>
        <row r="3346">
          <cell r="A3346" t="str">
            <v>MP 20.05.0100 (A)</v>
          </cell>
          <cell r="B3346" t="str">
            <v>Equipe de servicos atuando corretivamente em chafarizes para retirada de pecas hidraulicas e/ou eletricas, exclusive transporte.</v>
          </cell>
          <cell r="C3346" t="str">
            <v>h</v>
          </cell>
          <cell r="D3346">
            <v>48.97</v>
          </cell>
        </row>
        <row r="3347">
          <cell r="A3347" t="str">
            <v>MP 20.05.0150 (A)</v>
          </cell>
          <cell r="B3347" t="str">
            <v>Equipe de servicos atuando na manutencao preventiva de sistema de chafarizes, realizando testes e verificacoes periodicas com reparos dos defeitos encontrados, exclusive fornecimento de pecas e transporte.</v>
          </cell>
          <cell r="C3347" t="str">
            <v>h</v>
          </cell>
          <cell r="D3347">
            <v>48.97</v>
          </cell>
        </row>
        <row r="3348">
          <cell r="A3348" t="str">
            <v>MT 05.05.0050 (/)</v>
          </cell>
          <cell r="B3348" t="str">
            <v>Escavacao manual de vala em material de 1a categoria (areia, argila ou picarra), exclusive escoramento e esgotamento.</v>
          </cell>
          <cell r="C3348" t="str">
            <v>m3</v>
          </cell>
          <cell r="D3348">
            <v>13.35</v>
          </cell>
        </row>
        <row r="3349">
          <cell r="A3349" t="str">
            <v>MT 05.05.0100 (/)</v>
          </cell>
          <cell r="B3349" t="str">
            <v>Escavacao manual de vala em material de 1a categoria (areia, argila ou picarra), entre 1,50m e 3m de profundidade, exclusive escoramento e esgotamento.</v>
          </cell>
          <cell r="C3349" t="str">
            <v>m3</v>
          </cell>
          <cell r="D3349">
            <v>30.05</v>
          </cell>
        </row>
        <row r="3350">
          <cell r="A3350" t="str">
            <v>MT 05.05.0150 (/)</v>
          </cell>
          <cell r="B3350" t="str">
            <v>Escavacao manual de vala em material de 1a categoria (areia, argila ou picarra), entre 3m e 4,50m de profundidade, exclusive escoramento e esgotamento.</v>
          </cell>
          <cell r="C3350" t="str">
            <v>m3</v>
          </cell>
          <cell r="D3350">
            <v>40.07</v>
          </cell>
        </row>
        <row r="3351">
          <cell r="A3351" t="str">
            <v>MT 05.05.0200 (/)</v>
          </cell>
          <cell r="B3351" t="str">
            <v>Escavacao manual de vala em material de 1a categoria (areia, argila ou picarra), entre 4,50m e 6m de profundidade, exclusive escoramento e esgotamento.</v>
          </cell>
          <cell r="C3351" t="str">
            <v>m3</v>
          </cell>
          <cell r="D3351">
            <v>53.42</v>
          </cell>
        </row>
        <row r="3352">
          <cell r="A3352" t="str">
            <v>MT 05.10.0050 (/)</v>
          </cell>
          <cell r="B3352" t="str">
            <v>Desmonte manual em material de 2a categoria (moledo ou rocha decomposta).</v>
          </cell>
          <cell r="C3352" t="str">
            <v>m3</v>
          </cell>
          <cell r="D3352">
            <v>38.020000000000003</v>
          </cell>
        </row>
        <row r="3353">
          <cell r="A3353" t="str">
            <v>MT 05.10.0100 (/)</v>
          </cell>
          <cell r="B3353" t="str">
            <v>Escavacao manual de vala a frio em material de 2a categoria (moledo ou rocha decomposta) ate 1,50m de profundidade, exclusive escoramento e esgotamento.</v>
          </cell>
          <cell r="C3353" t="str">
            <v>m3</v>
          </cell>
          <cell r="D3353">
            <v>33.54</v>
          </cell>
        </row>
        <row r="3354">
          <cell r="A3354" t="str">
            <v>MT 05.10.0150 (/)</v>
          </cell>
          <cell r="B3354" t="str">
            <v>Escavacao manual de vala a frio em material de 2a categoria (moledo ou rocha decomposta) de 1,50m e 3m de profundidade, exclusive escoramento e esgotamento.</v>
          </cell>
          <cell r="C3354" t="str">
            <v>m3</v>
          </cell>
          <cell r="D3354">
            <v>35.86</v>
          </cell>
        </row>
        <row r="3355">
          <cell r="A3355" t="str">
            <v>MT 05.10.0200 (/)</v>
          </cell>
          <cell r="B3355" t="str">
            <v>Marroamento de material de 2a categoria (rocha decomposta), com volume maximo de 0,064m3, para reducao a pedra-de-mao, referindo-se o preco ao material solto, depois de marroado.</v>
          </cell>
          <cell r="C3355" t="str">
            <v>m3</v>
          </cell>
          <cell r="D3355">
            <v>15.15</v>
          </cell>
        </row>
        <row r="3356">
          <cell r="A3356" t="str">
            <v>MT 05.15.0015 (/)</v>
          </cell>
          <cell r="B3356" t="str">
            <v>Escavacao manual de cova em area de manguezal, com 1,00m de profundidade e 0,15 de diametro.</v>
          </cell>
          <cell r="C3356" t="str">
            <v>un</v>
          </cell>
          <cell r="D3356">
            <v>2.4300000000000002</v>
          </cell>
        </row>
        <row r="3357">
          <cell r="A3357" t="str">
            <v>MT 05.15.0050 (/)</v>
          </cell>
          <cell r="B3357" t="str">
            <v>Escavacao manual de vala em lodo, ate 1,50m de profundidade, exclusive escoramento e esgotamento.</v>
          </cell>
          <cell r="C3357" t="str">
            <v>m3</v>
          </cell>
          <cell r="D3357">
            <v>36.729999999999997</v>
          </cell>
        </row>
        <row r="3358">
          <cell r="A3358" t="str">
            <v>MT 05.20.0050 (/)</v>
          </cell>
          <cell r="B3358" t="str">
            <v>Escavacao e reaterro de vala, em material de 1a categoria, para ligacao de agua potavel.</v>
          </cell>
          <cell r="C3358" t="str">
            <v>m</v>
          </cell>
          <cell r="D3358">
            <v>3.34</v>
          </cell>
        </row>
        <row r="3359">
          <cell r="A3359" t="str">
            <v>MT 05.20.0100 (/)</v>
          </cell>
          <cell r="B3359" t="str">
            <v>Escavacao e reaterro de vala, em material de 1a categoria, para ligacao predial de esgoto sanitario.</v>
          </cell>
          <cell r="C3359" t="str">
            <v>m</v>
          </cell>
          <cell r="D3359">
            <v>16.43</v>
          </cell>
        </row>
        <row r="3360">
          <cell r="A3360" t="str">
            <v>MT 05.25.0050 (/)</v>
          </cell>
          <cell r="B3360" t="str">
            <v>Desmonte manual de bloco de material de 3a categoria (rocha viva), inclusive reducao a pedra-de-mao.</v>
          </cell>
          <cell r="C3360" t="str">
            <v>m3</v>
          </cell>
          <cell r="D3360">
            <v>42.24</v>
          </cell>
        </row>
        <row r="3361">
          <cell r="A3361" t="str">
            <v>MT 05.30.0050 (/)</v>
          </cell>
          <cell r="B3361" t="str">
            <v>Escavacao manual em material de 1a categoria, a ceu aberto, ate 0,50m de profundidade com remocao ate 1 dam.</v>
          </cell>
          <cell r="C3361" t="str">
            <v>m3</v>
          </cell>
          <cell r="D3361">
            <v>16.04</v>
          </cell>
        </row>
        <row r="3362">
          <cell r="A3362" t="str">
            <v>MT 05.30.0100 (/)</v>
          </cell>
          <cell r="B3362" t="str">
            <v>Escavacao manual em material de 1a categoria, a ceu aberto, para profundidades maiores que 0,50m, com remocao ate 10m (1dam).</v>
          </cell>
          <cell r="C3362" t="str">
            <v>m3</v>
          </cell>
          <cell r="D3362">
            <v>18.7</v>
          </cell>
        </row>
        <row r="3363">
          <cell r="A3363" t="str">
            <v>MT 05.35.0050 (A)</v>
          </cell>
          <cell r="B3363" t="str">
            <v>Escoramento simples, aberto, de vala de pouca profundidade, inclusive fornecimento dos materiais (pecas de madeira de lei - 1" x 12" e 3" x 6").</v>
          </cell>
          <cell r="C3363" t="str">
            <v>m2</v>
          </cell>
          <cell r="D3363">
            <v>21.86</v>
          </cell>
        </row>
        <row r="3364">
          <cell r="A3364" t="str">
            <v>MT 05.35.0100 (A)</v>
          </cell>
          <cell r="B3364" t="str">
            <v>Escoramento simples, fechado, de vala de pouca profundidade, inclusive fornecimento dos materiais (pecas de madeira de lei - 1 x 12" e 3" x 6").</v>
          </cell>
          <cell r="C3364" t="str">
            <v>m2</v>
          </cell>
          <cell r="D3364">
            <v>44.97</v>
          </cell>
        </row>
        <row r="3365">
          <cell r="A3365" t="str">
            <v>MT 05.40.0050 (/)</v>
          </cell>
          <cell r="B3365" t="str">
            <v>Cerca protetora de borda de vala, construida com montantes de (3"x3") de Pinho de 3a, com 1,50m de comprimento, ficando 0,50m enterrado, com intervalo de 2m e 2 tabuas de Pinho ou similar de (1"x12") e (1"x9"), horizontais, com 0,40m de separacao, com rea</v>
          </cell>
          <cell r="C3365" t="str">
            <v>m</v>
          </cell>
          <cell r="D3365">
            <v>6.23</v>
          </cell>
        </row>
        <row r="3366">
          <cell r="A3366" t="str">
            <v>MT 05.40.0100 (/)</v>
          </cell>
          <cell r="B3366" t="str">
            <v xml:space="preserve">Cerca protetora de borda de vala, construida com montantes de (3"x3") de Pinho de 3a, com 1,50m de comprimento, ficando 0,50m enterrado, com intervalo de 5m e 3 linhas de fita plastica zebrada, horizontais, com 0,30m de separacao, com reaproveitamento da </v>
          </cell>
          <cell r="C3366" t="str">
            <v>m</v>
          </cell>
          <cell r="D3366">
            <v>2.15</v>
          </cell>
        </row>
        <row r="3367">
          <cell r="A3367" t="str">
            <v>MT 05.40.0150 (/)</v>
          </cell>
          <cell r="B3367" t="str">
            <v>Cerca protetora de borda de vala, construida com montantes de (3"x3") de Pinho de 3a, com 1,50m de comprimento, ficando 0,50m enterrado, com intervalo de 6m e 1 linha de fita plastica zebrada, horizontal, com aproveitamento de 3 vezes da madeira.</v>
          </cell>
          <cell r="C3367" t="str">
            <v>m</v>
          </cell>
          <cell r="D3367">
            <v>1.44</v>
          </cell>
        </row>
        <row r="3368">
          <cell r="A3368" t="str">
            <v>MT 05.40.0200 (/)</v>
          </cell>
          <cell r="B3368" t="str">
            <v>Retirada e recolocacao de cerca protetora de borda de vala, construida com montantes de (3"x3") de Pinho de 3a, com 1,50m de comprimento, com intervalo de 2m e 2 tabuas de (1"x12") e (1"x9"), horizontais, com 0,40m de separacao, exceto materiais.</v>
          </cell>
          <cell r="C3368" t="str">
            <v>m</v>
          </cell>
          <cell r="D3368">
            <v>5.12</v>
          </cell>
        </row>
        <row r="3369">
          <cell r="A3369" t="str">
            <v>MT 05.40.0250 (/)</v>
          </cell>
          <cell r="B3369" t="str">
            <v>Retirada e recolocacao de cerca protetora de vala, construida com montantes de (3"x3") de Pinho de 3a, com 1,50m de comprimento, com intervalo de 6m e 1 linha de fita plastica zebrada, horizontal, exceto materiais.</v>
          </cell>
          <cell r="C3369" t="str">
            <v>m</v>
          </cell>
          <cell r="D3369">
            <v>1.85</v>
          </cell>
        </row>
        <row r="3370">
          <cell r="A3370" t="str">
            <v>MT 05.45.0050 (/)</v>
          </cell>
          <cell r="B3370" t="str">
            <v>Desmonte a fogo de bloco de material de 3a categoria (rocha viva), com volume de 1m3 a 50m3, sendo a ar comprimido tanto a perfuracao como a reducao a pedra-de-mao, e a explosao pelo sistema de iniciacao nao eletrico.</v>
          </cell>
          <cell r="C3370" t="str">
            <v>m3</v>
          </cell>
          <cell r="D3370">
            <v>83.5</v>
          </cell>
        </row>
        <row r="3371">
          <cell r="A3371" t="str">
            <v>MT 05.45.0100 (/)</v>
          </cell>
          <cell r="B3371" t="str">
            <v>Desmonte a fogo de bloco de material de 2a categoria (moledo ou rocha em decomposicao), com volume de 1m3 a 50m3, sendo a ar comprimido tanto a perfuracao como a reducao a pedra-de-mao, e a explosao pelo sistema de iniciacao nao eletrico, e a reducao a ro</v>
          </cell>
          <cell r="C3371" t="str">
            <v>m3</v>
          </cell>
          <cell r="D3371">
            <v>84.56</v>
          </cell>
        </row>
        <row r="3372">
          <cell r="A3372" t="str">
            <v>MT 05.45.0150 (A)</v>
          </cell>
          <cell r="B3372" t="str">
            <v>Escavacao de rocha ou material de 3a categoria, com utilizacao de fogo cuidadoso (Smootuing blasting), a ceu aberto, em area urbana.</v>
          </cell>
          <cell r="C3372" t="str">
            <v>m3</v>
          </cell>
          <cell r="D3372">
            <v>66.069999999999993</v>
          </cell>
        </row>
        <row r="3373">
          <cell r="A3373" t="str">
            <v>MT 10.05.0050 (/)</v>
          </cell>
          <cell r="B3373" t="str">
            <v>Escavacao mecanica, em material de 1a categoria (areia, argila ou picarra), utilizando Retro-Escavadeira.</v>
          </cell>
          <cell r="C3373" t="str">
            <v>m3</v>
          </cell>
          <cell r="D3373">
            <v>3.78</v>
          </cell>
        </row>
        <row r="3374">
          <cell r="A3374" t="str">
            <v>MT 10.10.0050 (/)</v>
          </cell>
          <cell r="B3374" t="str">
            <v>Escavacao mecanica, em material de 1a categoria (areia, argila ou picarra), utilizando Escavadeira Hidraulica de 0,78m3.</v>
          </cell>
          <cell r="C3374" t="str">
            <v>m3</v>
          </cell>
          <cell r="D3374">
            <v>1.5</v>
          </cell>
        </row>
        <row r="3375">
          <cell r="A3375" t="str">
            <v>MT 10.15.0050 (/)</v>
          </cell>
          <cell r="B3375" t="str">
            <v>Escavacao mecanica com trator tipo D-6R, em material de 1a categoria, com transporte a 20m.</v>
          </cell>
          <cell r="C3375" t="str">
            <v>m3</v>
          </cell>
          <cell r="D3375">
            <v>0.36</v>
          </cell>
        </row>
        <row r="3376">
          <cell r="A3376" t="str">
            <v>MT 10.20.0050 (/)</v>
          </cell>
          <cell r="B3376" t="str">
            <v>Dragagem com draga flutuante de succao e recalque, utilizando tubulacao de 12", extensao de 600m, producao de 60m3/h.</v>
          </cell>
          <cell r="C3376" t="str">
            <v>m3</v>
          </cell>
          <cell r="D3376">
            <v>6.28</v>
          </cell>
        </row>
        <row r="3377">
          <cell r="A3377" t="str">
            <v>MT 10.20.0100 (/)</v>
          </cell>
          <cell r="B3377" t="str">
            <v>Dragagem de leito de rio ou canal, em material mole, utilizando escavadeira sobre esteiras, versao Drag-Line, com capacidade de 0,78m3.</v>
          </cell>
          <cell r="C3377" t="str">
            <v>m3</v>
          </cell>
          <cell r="D3377">
            <v>1.74</v>
          </cell>
        </row>
        <row r="3378">
          <cell r="A3378" t="str">
            <v>MT 10.20.0150 (/)</v>
          </cell>
          <cell r="B3378" t="str">
            <v>Dragagem de leito de rio ou canal, em material mole, utilizando escavadeira sobre esteiras, versao Clam-Shell, com capacidade de 0,78m3.</v>
          </cell>
          <cell r="C3378" t="str">
            <v>m3</v>
          </cell>
          <cell r="D3378">
            <v>2.15</v>
          </cell>
        </row>
        <row r="3379">
          <cell r="A3379" t="str">
            <v>MT 10.25.0050 (/)</v>
          </cell>
          <cell r="B3379" t="str">
            <v>Desmonte de bloco de material de 2a categoria, sem utilizacao de explosivos, com rompedor a ar comprimido.</v>
          </cell>
          <cell r="C3379" t="str">
            <v>m3</v>
          </cell>
          <cell r="D3379">
            <v>169.82</v>
          </cell>
        </row>
        <row r="3380">
          <cell r="A3380" t="str">
            <v>MT 10.25.0100 (/)</v>
          </cell>
          <cell r="B3380" t="str">
            <v>Desmonte de bloco de material de 3a categoria (rocha viva), com equipamento de ar comprimido, sem a utilizacao de explosivos, com volume ate 1m3, inclusive reducao a pedra-de-mao com o mesmo equipamento.</v>
          </cell>
          <cell r="C3380" t="str">
            <v>m3</v>
          </cell>
          <cell r="D3380">
            <v>76.5</v>
          </cell>
        </row>
        <row r="3381">
          <cell r="A3381" t="str">
            <v>MT 10.25.0150 (/)</v>
          </cell>
          <cell r="B3381" t="str">
            <v>Escavacao em material de 2a categoria (moledo ou rocha muito decomposta), com equipamento de ar comprimido, sem utilizacao de explosivos, em taludes ou valas com largura minima de 3m ate 1,50m profundidade, exclusive escoramento e limpeza.</v>
          </cell>
          <cell r="C3381" t="str">
            <v>m3</v>
          </cell>
          <cell r="D3381">
            <v>68.67</v>
          </cell>
        </row>
        <row r="3382">
          <cell r="A3382" t="str">
            <v>MT 10.25.0200 (/)</v>
          </cell>
          <cell r="B3382" t="str">
            <v>Escavacao em material de 2a categoria (rocha decomposta), sem uso de explosivos, utilizando equipamento de ar comprimido. O preco se refere a taludes ou valas com largura minima de 3m ate 1,50m de profundidade, exclusive escoramento e limpeza.</v>
          </cell>
          <cell r="C3382" t="str">
            <v>m3</v>
          </cell>
          <cell r="D3382">
            <v>201.89</v>
          </cell>
        </row>
        <row r="3383">
          <cell r="A3383" t="str">
            <v>MT 10.25.0250 (/)</v>
          </cell>
          <cell r="B3383" t="str">
            <v>Escavacao em material de 3a categoria (rocha viva), sem uso de explosivos, utilizando equipamento de ar comprimido e serracao com brocas, seguida de encunhamento. O preco se refere a taludes com largura minima de 1,50m ate 3m, inclusive limpeza com trator</v>
          </cell>
          <cell r="C3383" t="str">
            <v>m3</v>
          </cell>
          <cell r="D3383">
            <v>603.27</v>
          </cell>
        </row>
        <row r="3384">
          <cell r="A3384" t="str">
            <v>MT 10.25.0300 (/)</v>
          </cell>
          <cell r="B3384" t="str">
            <v>Escavacao em material de 3a categoria (rocha viva), sem uso de explosivos, utilizando equipamento de ar comprimido e serracao com brocas, seguida de encunhamento. O preco se refere a taludes com largura minima de 3m, inclusive limpeza manual.</v>
          </cell>
          <cell r="C3384" t="str">
            <v>m3</v>
          </cell>
          <cell r="D3384">
            <v>498.36</v>
          </cell>
        </row>
        <row r="3385">
          <cell r="A3385" t="str">
            <v>MT 10.25.0350 (/)</v>
          </cell>
          <cell r="B3385" t="str">
            <v>Escavacao em material de 3a categoria (rocha sa fraturada), sem uso de explosivos, utilizando equipamento de ar comprimido e encunhamento generalizado. O preco se refere a taludes ou valas com largura minima de 3m ate 1,50m de profundidade, exclusive esco</v>
          </cell>
          <cell r="C3385" t="str">
            <v>m3</v>
          </cell>
          <cell r="D3385">
            <v>212.75</v>
          </cell>
        </row>
        <row r="3386">
          <cell r="A3386" t="str">
            <v>MT 15.05.0050 (/)</v>
          </cell>
          <cell r="B3386" t="str">
            <v>Aterro com material de 1a categoria, compactado manualmente em camadas de 20cm, incluindo 2 tiros de pa, inclusive espalhamento e rega, exclusive material e transporte.</v>
          </cell>
          <cell r="C3386" t="str">
            <v>m3</v>
          </cell>
          <cell r="D3386">
            <v>30.05</v>
          </cell>
        </row>
        <row r="3387">
          <cell r="A3387" t="str">
            <v>MT 15.05.0100 (/)</v>
          </cell>
          <cell r="B3387" t="str">
            <v>Compactacao de aterro em camadas de 15cm, com maco.</v>
          </cell>
          <cell r="C3387" t="str">
            <v>m3</v>
          </cell>
          <cell r="D3387">
            <v>18.7</v>
          </cell>
        </row>
        <row r="3388">
          <cell r="A3388" t="str">
            <v>MT 15.05.0150 (/)</v>
          </cell>
          <cell r="B3388" t="str">
            <v>Compactacao de aterro em camadas de 20cm, com maco.</v>
          </cell>
          <cell r="C3388" t="str">
            <v>m3</v>
          </cell>
          <cell r="D3388">
            <v>16.690000000000001</v>
          </cell>
        </row>
        <row r="3389">
          <cell r="A3389" t="str">
            <v>MT 15.05.0200 (/)</v>
          </cell>
          <cell r="B3389" t="str">
            <v>Compactacao de material de 1a categoria, inclusive descarga de Caminhao Basculante, movimentacao a 1 tiro de pa, espalhamento e socamento manual em camadas de 30cm de material apiloado, exclusive material.</v>
          </cell>
          <cell r="C3389" t="str">
            <v>m3</v>
          </cell>
          <cell r="D3389">
            <v>17.420000000000002</v>
          </cell>
        </row>
        <row r="3390">
          <cell r="A3390" t="str">
            <v>MT 15.05.0250 (/)</v>
          </cell>
          <cell r="B3390" t="str">
            <v>Reaterro de vala, compactado a maco, em camadas de 30cm de espessura maxima, com material de boa qualidade.</v>
          </cell>
          <cell r="C3390" t="str">
            <v>m3</v>
          </cell>
          <cell r="D3390">
            <v>14.02</v>
          </cell>
        </row>
        <row r="3391">
          <cell r="A3391" t="str">
            <v>MT 15.05.0300 (/)</v>
          </cell>
          <cell r="B3391" t="str">
            <v>Reaterro de vala, com po-de-pedra, compactado manualmente, inclusive fornecimento do material.</v>
          </cell>
          <cell r="C3391" t="str">
            <v>m3</v>
          </cell>
          <cell r="D3391">
            <v>46.72</v>
          </cell>
        </row>
        <row r="3392">
          <cell r="A3392" t="str">
            <v>MT 15.10.0050 (/)</v>
          </cell>
          <cell r="B3392" t="str">
            <v>Aterro com material de 1a categoria, espalhado com motoniveladora, em camadas de 20cm de material adensado, regado por Caminhao Tanque e compactado a 95% com Rolo Pe de Carneiro, auto propelido, intervindo 2 serventes, exclusive o fornecimento do material</v>
          </cell>
          <cell r="C3392" t="str">
            <v>m3</v>
          </cell>
          <cell r="D3392">
            <v>0.61</v>
          </cell>
        </row>
        <row r="3393">
          <cell r="A3393" t="str">
            <v>MT 15.10.0075 (/)</v>
          </cell>
          <cell r="B3393" t="str">
            <v>Aterro com material de 1a categoria, espalhado com retro-escavadeira, em camadas de 20cm, utilizando rolo compactador, com intervencao de 2 serventes, inclusive rega, exclusive fornecimento do material.</v>
          </cell>
          <cell r="C3393" t="str">
            <v>m3</v>
          </cell>
          <cell r="D3393">
            <v>1.73</v>
          </cell>
        </row>
        <row r="3394">
          <cell r="A3394" t="str">
            <v>MT 15.10.0100 (/)</v>
          </cell>
          <cell r="B3394" t="str">
            <v>Aterro de vala com trator carregadeira e retro-escavadeira, com material de boa qualidade, em camadas de 20cm, utilizando Vibro Compactador Portatil e operador, com intervencao de 2 serventes, exclusive o fornecimento do material.</v>
          </cell>
          <cell r="C3394" t="str">
            <v>m3</v>
          </cell>
          <cell r="D3394">
            <v>2.02</v>
          </cell>
        </row>
        <row r="3395">
          <cell r="A3395" t="str">
            <v>MT 15.15.0050 (/)</v>
          </cell>
          <cell r="B3395" t="str">
            <v>Preparo de solo ate 30cm de profundidade, compreedendo escavacao e acerto manuais e compactacao mecanica com remocao ate 20m.</v>
          </cell>
          <cell r="C3395" t="str">
            <v>m2</v>
          </cell>
          <cell r="D3395">
            <v>8.2200000000000006</v>
          </cell>
        </row>
        <row r="3396">
          <cell r="A3396" t="str">
            <v>MT 20.05.0050 (/)</v>
          </cell>
          <cell r="B3396" t="str">
            <v>Espalhamento de material de 1a categoria com motoniveladora, exclusive o fornecimento do material.</v>
          </cell>
          <cell r="C3396" t="str">
            <v>m3</v>
          </cell>
          <cell r="D3396">
            <v>0.32</v>
          </cell>
        </row>
        <row r="3397">
          <cell r="A3397" t="str">
            <v>PJ 05.05.0050 (/)</v>
          </cell>
          <cell r="B3397" t="str">
            <v>Planta de cobertura de restinga do tipo 1 - Ipomea Pescaprae (Salsa de Praia), Canavalha Rosea (Fenao da Praia). Fornecimento.</v>
          </cell>
          <cell r="C3397" t="str">
            <v>un</v>
          </cell>
          <cell r="D3397">
            <v>0.38</v>
          </cell>
        </row>
        <row r="3398">
          <cell r="A3398" t="str">
            <v>PJ 05.05.0100 (/)</v>
          </cell>
          <cell r="B3398" t="str">
            <v>Planta de cobertura do tipo 2 - Paullinea Coriacea (Cipo-Timbo). Fornecimento.</v>
          </cell>
          <cell r="C3398" t="str">
            <v>un</v>
          </cell>
          <cell r="D3398">
            <v>3.23</v>
          </cell>
        </row>
        <row r="3399">
          <cell r="A3399" t="str">
            <v>PJ 05.05.0250 (/)</v>
          </cell>
          <cell r="B3399" t="str">
            <v>Planta de cobertura Viresea Imperialis (Bromelia Imperial), pequena, muda com altura aproximada de 0,40m, para jardim. Fornecimento.</v>
          </cell>
          <cell r="C3399" t="str">
            <v>un</v>
          </cell>
          <cell r="D3399">
            <v>16.13</v>
          </cell>
        </row>
        <row r="3400">
          <cell r="A3400" t="str">
            <v>PJ 05.05.0253 (/)</v>
          </cell>
          <cell r="B3400" t="str">
            <v>Planta de cobertura Viresea Imperialis (Bromelia Imperial), media, muda com altura aproximada de 0,60m, para jardim. Fornecimento.</v>
          </cell>
          <cell r="C3400" t="str">
            <v>un</v>
          </cell>
          <cell r="D3400">
            <v>37.65</v>
          </cell>
        </row>
        <row r="3401">
          <cell r="A3401" t="str">
            <v>PJ 05.05.0256 (/)</v>
          </cell>
          <cell r="B3401" t="str">
            <v>Planta de cobertura Viresea Imperialis (Bromelia Imperial), grande, muda com altura aproximada de 0,80m, para jardim. Fornecimento.</v>
          </cell>
          <cell r="C3401" t="str">
            <v>un</v>
          </cell>
          <cell r="D3401">
            <v>37.65</v>
          </cell>
        </row>
        <row r="3402">
          <cell r="A3402" t="str">
            <v>PJ 05.05.0400 (/)</v>
          </cell>
          <cell r="B3402" t="str">
            <v>Especies vegetais com altura de (0,40 a 1,00)m, tipo Thunbergia Erecta (Tumbergia azul arbustiva), Acanthus Mollis (Acanto), Alocasia Macrorhiza (Taioba) ou similar e considerando 4 mudas por m2. Fornecimento.</v>
          </cell>
          <cell r="C3402" t="str">
            <v>m2</v>
          </cell>
          <cell r="D3402">
            <v>17.21</v>
          </cell>
        </row>
        <row r="3403">
          <cell r="A3403" t="str">
            <v>PJ 05.05.0410 (/)</v>
          </cell>
          <cell r="B3403" t="str">
            <v>Especies vegetais com altura de (0,40 a 1,50)m, tipo Gardenia Jasminoides (Jasmim do Cabo), Alpinia Purpurata (Gengibre Vermelho), Cordyline Terminalis (Dracena Vermelha), Dieffenbachia Amoema (Comigo Ninguem Pode) ou similar e considerando 4 mudas por m2</v>
          </cell>
          <cell r="C3403" t="str">
            <v>m2</v>
          </cell>
          <cell r="D3403">
            <v>23.66</v>
          </cell>
        </row>
        <row r="3404">
          <cell r="A3404" t="str">
            <v>PJ 05.05.0420 (/)</v>
          </cell>
          <cell r="B3404" t="str">
            <v>Especies vegetais com altura de (0,60 a 1,50)m, tipo Calliandra Tweedii (Esponjinha Vermelha), Hibiscus Rosa-Sinensis (Hibisco Argentino), Malvaviscus Arboreus (Hibisco Colibri) ou similar e considerando 4 mudas por m2. Fornecimento.</v>
          </cell>
          <cell r="C3404" t="str">
            <v>m2</v>
          </cell>
          <cell r="D3404">
            <v>11.62</v>
          </cell>
        </row>
        <row r="3405">
          <cell r="A3405" t="str">
            <v>PJ 05.05.0430 (/)</v>
          </cell>
          <cell r="B3405" t="str">
            <v>Especies vegetais com altura de (0,80 a 1,30)m, tipo Leea Coccinea (Leia), Alpinia Zerumbet (Gengibre Concha) ou similar e considerando 4 mudas por m2. Fornecimento.</v>
          </cell>
          <cell r="C3405" t="str">
            <v>m2</v>
          </cell>
          <cell r="D3405">
            <v>64.540000000000006</v>
          </cell>
        </row>
        <row r="3406">
          <cell r="A3406" t="str">
            <v>PJ 05.05.0440 (/)</v>
          </cell>
          <cell r="B3406" t="str">
            <v>Especies vegetais com altura de (1,00 a 1,20)m, tipo Dizygotheca Elegantissima (Aralia Elegante) ou similar e considerando 4 mudas por m2. Fornecimento.</v>
          </cell>
          <cell r="C3406" t="str">
            <v>m2</v>
          </cell>
          <cell r="D3406">
            <v>215.12</v>
          </cell>
        </row>
        <row r="3407">
          <cell r="A3407" t="str">
            <v>PJ 05.05.0500 (/)</v>
          </cell>
          <cell r="B3407" t="str">
            <v>Especies vegetais com altura de (0,20 a 0,40)m, tipo Aloe Vera (Babosa Medicinal), Aloe Arborescente (Aloe Candelabro) ou similar e considerando 8 mudas por m2. Fornecimento.</v>
          </cell>
          <cell r="C3407" t="str">
            <v>m2</v>
          </cell>
          <cell r="D3407">
            <v>10.33</v>
          </cell>
        </row>
        <row r="3408">
          <cell r="A3408" t="str">
            <v>PJ 05.05.0510 (/)</v>
          </cell>
          <cell r="B3408" t="str">
            <v>Especies vegetais com altura de (0,20 a 2,00)m, tipo Bambusa Gracilis (Bambu de Jardim), Acalyha Hispida (Acalifa Macarrao) Asplenium Nidus (Asplenio) ou similar e considerando 8 mudas por m2. Fornecimento.</v>
          </cell>
          <cell r="C3408" t="str">
            <v>m2</v>
          </cell>
          <cell r="D3408">
            <v>68.84</v>
          </cell>
        </row>
        <row r="3409">
          <cell r="A3409" t="str">
            <v>PJ 05.05.0520 (/)</v>
          </cell>
          <cell r="B3409" t="str">
            <v>Especies vegetais com altura de (0,25 a 1,00)m, tipo Sanchezia Nobilis (Sanquesia), Allamanda SP (Alamanda), Anthurium Andraeanum (Anturio de Flor), Alocasia Cucullata (Inhame Chines), Crinum Asiaticum (Crino Branco), Panbanus Veitchi (Pandano Veitchi), S</v>
          </cell>
          <cell r="C3409" t="str">
            <v>m2</v>
          </cell>
          <cell r="D3409">
            <v>12.91</v>
          </cell>
        </row>
        <row r="3410">
          <cell r="A3410" t="str">
            <v>PJ 05.05.0530 (/)</v>
          </cell>
          <cell r="B3410" t="str">
            <v>Especies vegetais com altura de (0,40 a 1,50)m, tipo Arundina Bambusifolia (Orquidea Bambu), Jatropha Podagrica (Batata do Inferno), Strelitzia Reginae (Flor Ave do Paraiso), Heliconia Angusta (Falsa Ave do Paraiso) ou similar e considerando 8 mudas por m</v>
          </cell>
          <cell r="C3410" t="str">
            <v>m2</v>
          </cell>
          <cell r="D3410">
            <v>103.26</v>
          </cell>
        </row>
        <row r="3411">
          <cell r="A3411" t="str">
            <v>PJ 05.05.0540 (/)</v>
          </cell>
          <cell r="B3411" t="str">
            <v>Especies vegetais com altura de (1,00 a 1,50)m, tipo Dracaena Godseffiana (Dracena Conferi) ou similar e considerando 8 mudas por m2. Fornecimento.</v>
          </cell>
          <cell r="C3411" t="str">
            <v>m2</v>
          </cell>
          <cell r="D3411">
            <v>215.12</v>
          </cell>
        </row>
        <row r="3412">
          <cell r="A3412" t="str">
            <v>PJ 05.05.0600 (/)</v>
          </cell>
          <cell r="B3412" t="str">
            <v>Especies vegetais com altura de (0,10 a 0,30)m, tipo Pachystachys Coccinea (Camarao Vermelho), Ruellia Colorata (Ruelia Vermelha), Russelia Equisetiformis (Russelia) ou similar e considerando 12 mudas por m2. Fornecimento.</v>
          </cell>
          <cell r="C3412" t="str">
            <v>m2</v>
          </cell>
          <cell r="D3412">
            <v>9.1999999999999993</v>
          </cell>
        </row>
        <row r="3413">
          <cell r="A3413" t="str">
            <v>PJ 05.05.0610 (/)</v>
          </cell>
          <cell r="B3413" t="str">
            <v>Especies vegetais com altura de (0,10 a 0,40)m, tipo Jasminum Nitidum (Jasmim Estrela), Barleria Cristata (Caetizinho), Canna Denudata (Cana da India), Canna x Generallis (Cana-Indica, Biri), Curculigo Capitulata (Curculigo), Dichorisandra Thyrsiflora (Ge</v>
          </cell>
          <cell r="C3413" t="str">
            <v>m2</v>
          </cell>
          <cell r="D3413">
            <v>34.85</v>
          </cell>
        </row>
        <row r="3414">
          <cell r="A3414" t="str">
            <v>PJ 05.05.0620 (/)</v>
          </cell>
          <cell r="B3414" t="str">
            <v>Especies vegetais com altura de (0,15 a 0,40)m, tipo Agloenema Pseudo Bracteatum (Cafe de Salao Dourado), Agapanthus Africanus (Agapanto), Dracaena Sanderiana (Dracena Sanderiana), Noemarica Caerulea (Lirio Roxo das Pedras), Neomarica Candida (Iris da Pra</v>
          </cell>
          <cell r="C3414" t="str">
            <v>m2</v>
          </cell>
          <cell r="D3414">
            <v>25.81</v>
          </cell>
        </row>
        <row r="3415">
          <cell r="A3415" t="str">
            <v>PJ 05.05.0630 (/)</v>
          </cell>
          <cell r="B3415" t="str">
            <v>Especies vegetais com altura de (0,20 a 0,80)m, tipo Heliconia Psittacorum (Heliconia Papagaio), Xanthosoma Lindeni (Xantia), Calathea Zebrina (Calatea Zebra), Jasminum Sambac (Bogari) ou similar e considerando 12 mudas por m2. Fornecimento.</v>
          </cell>
          <cell r="C3415" t="str">
            <v>m2</v>
          </cell>
          <cell r="D3415">
            <v>23.23</v>
          </cell>
        </row>
        <row r="3416">
          <cell r="A3416" t="str">
            <v>PJ 05.05.0640 (/)</v>
          </cell>
          <cell r="B3416" t="str">
            <v>Especies vegetais com altura de (0,20 a 1,00)m, tipo Graptophyllum (Graptofilo), Acalypha Wilkesiana (Acalifa), Alocasia Cuprea (Pulmao de Aco), Calathea Ornata (Maranta Riscado), Crossandra Infundibuliformis (Crossandra), Eranthemum Nervosum (Camarao Azu</v>
          </cell>
          <cell r="C3416" t="str">
            <v>m2</v>
          </cell>
          <cell r="D3416">
            <v>70.989999999999995</v>
          </cell>
        </row>
        <row r="3417">
          <cell r="A3417" t="str">
            <v>PJ 05.05.0650 (/)</v>
          </cell>
          <cell r="B3417" t="str">
            <v>Especies vegetais com altura de (0,40 a 0,70)m, tipo Dietes Bicolor (Moreia Bicolor), Ixora Chinensis (Ixora Chinesa) ou similar e considerando 12 mudas por m2. Fornecimento.</v>
          </cell>
          <cell r="C3417" t="str">
            <v>m2</v>
          </cell>
          <cell r="D3417">
            <v>23.23</v>
          </cell>
        </row>
        <row r="3418">
          <cell r="A3418" t="str">
            <v>PJ 05.05.0660 (/)</v>
          </cell>
          <cell r="B3418" t="str">
            <v>Especies vegetais com altura de (0,40 a 0,80)m, tipo Ixora Coccinea (Ixora Vermelha) ou similar e considerando 12 mudas por m2. Fornecimento.</v>
          </cell>
          <cell r="C3418" t="str">
            <v>m2</v>
          </cell>
          <cell r="D3418">
            <v>103.26</v>
          </cell>
        </row>
        <row r="3419">
          <cell r="A3419" t="str">
            <v>PJ 05.05.0700 (/)</v>
          </cell>
          <cell r="B3419" t="str">
            <v>Especies vegetais com altura de (0,10 a 0,30)m, tipo Euphorbia Milii Breonii (Coroa de Cristo Gigante), Aster Amellus (aster-Italiana), Gloxinia Sylvatica (Gloxinia), Turnera Ulmifolia (Turnera), Zinnia Elegantis (Zinia) ou similar e considerando 16 mudas</v>
          </cell>
          <cell r="C3419" t="str">
            <v>m2</v>
          </cell>
          <cell r="D3419">
            <v>5.16</v>
          </cell>
        </row>
        <row r="3420">
          <cell r="A3420" t="str">
            <v>PJ 05.05.0710 (/)</v>
          </cell>
          <cell r="B3420" t="str">
            <v>Especies vegetais com altura de (0,15 a 0,40)m, tipo Pachystachys Lutea (Camarao Amarelo), Asparagus Densiflorus "Sprengeri" (Aspasgo/Bambuzinho), Justica Brandegeana / Beloperone Guttata (Camarao Vermelho), Penta Laceolata (Penta), Strobilanthes Dyerianu</v>
          </cell>
          <cell r="C3420" t="str">
            <v>m2</v>
          </cell>
          <cell r="D3420">
            <v>9.81</v>
          </cell>
        </row>
        <row r="3421">
          <cell r="A3421" t="str">
            <v>PJ 05.05.0720 (/)</v>
          </cell>
          <cell r="B3421" t="str">
            <v>Especies vegetais com altura de (0,20 a 0,40)m, tipo Ctenanthe Setosa (Maranta Cinza), Calathea Makoyana (Maranta Pavao), Belamcanda Chinensis (Flor Leopardo), Miscanthus Sinensis (Capim Zebra), Nephrolepis Pectinata (Samambaia Paulista), Sansevieira Trif</v>
          </cell>
          <cell r="C3421" t="str">
            <v>m2</v>
          </cell>
          <cell r="D3421">
            <v>25.81</v>
          </cell>
        </row>
        <row r="3422">
          <cell r="A3422" t="str">
            <v>PJ 05.05.0730 (/)</v>
          </cell>
          <cell r="B3422" t="str">
            <v>Especies vegetais com altura de (0,20 a 0,40)m, tipo Ctenanthe Oppenheimiana (Maranta Variegata), Calathea Insignis (Maranta Cascavel), Spathoglottis Plicata (Orquidea Violeta) ou similar e considerando 16 mudas por m2. Fornecimento.</v>
          </cell>
          <cell r="C3422" t="str">
            <v>m2</v>
          </cell>
          <cell r="D3422">
            <v>34.42</v>
          </cell>
        </row>
        <row r="3423">
          <cell r="A3423" t="str">
            <v>PJ 05.05.0740 (/)</v>
          </cell>
          <cell r="B3423" t="str">
            <v>Especies vegetais com altura de (0,40 a 1,00)m, tipo Sansevieria Cylindrica (Lanca de Sao Jorge), ou similar e considerando 16 mudas por m2. Fornecimento.</v>
          </cell>
          <cell r="C3423" t="str">
            <v>m2</v>
          </cell>
          <cell r="D3423">
            <v>137.68</v>
          </cell>
        </row>
        <row r="3424">
          <cell r="A3424" t="str">
            <v>PJ 05.05.0750 (/)</v>
          </cell>
          <cell r="B3424" t="str">
            <v>Especies vegetais com altura de (0,80 a 1,00)m, tipo Pseuderanthemum Atropurpurem (Pseudoerantemo), Pseuderanthemum Reticulatum (Erantemo) ou similar e considerando 16 mudas por m2. Fornecimento.</v>
          </cell>
          <cell r="C3424" t="str">
            <v>m2</v>
          </cell>
          <cell r="D3424">
            <v>94.65</v>
          </cell>
        </row>
        <row r="3425">
          <cell r="A3425" t="str">
            <v>PJ 05.05.0760 (/)</v>
          </cell>
          <cell r="B3425" t="str">
            <v>Especie vegetal com altura de (0,60 a 0,80)m, tipo Eragrostis Curvula (Capim barba de Bode, Capim Chorao) ou similar e considerando 16 mudas por m2. Fornecimento.</v>
          </cell>
          <cell r="C3425" t="str">
            <v>m2</v>
          </cell>
          <cell r="D3425">
            <v>137.68</v>
          </cell>
        </row>
        <row r="3426">
          <cell r="A3426" t="str">
            <v>PJ 05.05.0800 (/)</v>
          </cell>
          <cell r="B3426" t="str">
            <v>Especies vegetais com altura de (0,10 a 0,20)m, tipo Cuphea Gracilis (Erica), Acalypha Reptans (Rabo de Gato / Mini Acalifa), Arachis Repens (Grama Amendoim), Asystasia Gangetica ou Coromandedeliana (Asistasia), Bulbeline Frutescens ou Caulescens (Bulbine</v>
          </cell>
          <cell r="C3426" t="str">
            <v>m2</v>
          </cell>
          <cell r="D3426">
            <v>7.26</v>
          </cell>
        </row>
        <row r="3427">
          <cell r="A3427" t="str">
            <v>PJ 05.05.0810 (/)</v>
          </cell>
          <cell r="B3427" t="str">
            <v>Especies vegetais com altura de (0,10 a 0,20)m, tipo Alternanthera Ficoidea (Periquito), Alternanthera Dentana (Periquito Gigante), Pellionia Pulchra (Pelionia-Cetim), Sanvitalia Procumbens (Sanvitalia, Margaridinha) ou similar e considerando 25 mudas por</v>
          </cell>
          <cell r="C3427" t="str">
            <v>m2</v>
          </cell>
          <cell r="D3427">
            <v>9.41</v>
          </cell>
        </row>
        <row r="3428">
          <cell r="A3428" t="str">
            <v>PJ 05.05.0820 (/)</v>
          </cell>
          <cell r="B3428" t="str">
            <v>Especies vegetais com altura de (0,10 a 0,30)m, tipo Lantana Camara (Cambara), Ajuga Reptans (Ajuga), barleria Repens (Barleria-Vermelha), Catharanthuns Roseus (Vinca), Coreopsis Lanceolata (Margaridinha Amarela), Euphorbia Millii (Coroa-de-Cristo Pequena</v>
          </cell>
          <cell r="C3428" t="str">
            <v>m2</v>
          </cell>
          <cell r="D3428">
            <v>8.6</v>
          </cell>
        </row>
        <row r="3429">
          <cell r="A3429" t="str">
            <v>PJ 05.05.0830 (/)</v>
          </cell>
          <cell r="B3429" t="str">
            <v xml:space="preserve">Especies vegetais com altura de (0,10 a 0,20)m, tipo Hemerocallis Flava (Hemerocacalis, Lirio), Begonia Cucullata ou Semperflorens (Azedinha do Brejo), Coreopsis Grandiflora (Camomila), Episcia Cupreata (Violeta Vermelha), Fittonia Verschaffeltii (Planta </v>
          </cell>
          <cell r="C3429" t="str">
            <v>m2</v>
          </cell>
          <cell r="D3429">
            <v>13.45</v>
          </cell>
        </row>
        <row r="3430">
          <cell r="A3430" t="str">
            <v>PJ 05.05.0840 (/)</v>
          </cell>
          <cell r="B3430" t="str">
            <v>Especies vegetais com altura de (0,10 a 0,15)m, tipo Plumbago Capensis (Bela - Emilia), Gloxinia Sylvatica (Semania, Siningia), Hipoestes Sanguinolenta (Confete), Peperomia Obtusifolia (Peperonia), Sansevieria Trifasciata (Hahnii-Espadinha) ou similar e c</v>
          </cell>
          <cell r="C3430" t="str">
            <v>m2</v>
          </cell>
          <cell r="D3430">
            <v>13.45</v>
          </cell>
        </row>
        <row r="3431">
          <cell r="A3431" t="str">
            <v>PJ 05.05.0850 (/)</v>
          </cell>
          <cell r="B3431" t="str">
            <v>Especies vegetais com altura de (0,15 a 0,30)m, tipo Spathiphyllum Wallisii (Lirio - da - Paz), Avenca SP (Avenca), Calathea Picturata (Maranta - Prateada) ou similar e considerando 25 mudas por m2. Fornecimento.</v>
          </cell>
          <cell r="C3431" t="str">
            <v>m2</v>
          </cell>
          <cell r="D3431">
            <v>40.340000000000003</v>
          </cell>
        </row>
        <row r="3432">
          <cell r="A3432" t="str">
            <v>PJ 05.05.0860 (/)</v>
          </cell>
          <cell r="B3432" t="str">
            <v>Especies vegetais com altura de (0,15 a 0,30)m, tipo Ophiopogon jaburan (Barba - de - Serpente), Kalanchoe Blossfeldiana (Calancoe), Maranta Bicolor (Caete) ou similar e considerando 25 mudas por m2. Fornecimento.</v>
          </cell>
          <cell r="C3432" t="str">
            <v>m2</v>
          </cell>
          <cell r="D3432">
            <v>40.340000000000003</v>
          </cell>
        </row>
        <row r="3433">
          <cell r="A3433" t="str">
            <v>PJ 05.10.0050 (/)</v>
          </cell>
          <cell r="B3433" t="str">
            <v>Plantio de plantas de cobertura, conforme Projeto FPJ.</v>
          </cell>
          <cell r="C3433" t="str">
            <v>un</v>
          </cell>
          <cell r="D3433">
            <v>0.16</v>
          </cell>
        </row>
        <row r="3434">
          <cell r="A3434" t="str">
            <v>PJ 05.10.0052 (/)</v>
          </cell>
          <cell r="B3434" t="str">
            <v>Plantio de cobertura vegetal, considerando 4 mudas por m2.</v>
          </cell>
          <cell r="C3434" t="str">
            <v>m2</v>
          </cell>
          <cell r="D3434">
            <v>0.64</v>
          </cell>
        </row>
        <row r="3435">
          <cell r="A3435" t="str">
            <v>PJ 05.10.0053 (/)</v>
          </cell>
          <cell r="B3435" t="str">
            <v>Plantio de cobertura vegetal, considerando 8 mudas por m2.</v>
          </cell>
          <cell r="C3435" t="str">
            <v>m2</v>
          </cell>
          <cell r="D3435">
            <v>1.28</v>
          </cell>
        </row>
        <row r="3436">
          <cell r="A3436" t="str">
            <v>PJ 05.10.0056 (/)</v>
          </cell>
          <cell r="B3436" t="str">
            <v>Plantio de cobertura vegetal, considerando 12 mudas por m2.</v>
          </cell>
          <cell r="C3436" t="str">
            <v>m2</v>
          </cell>
          <cell r="D3436">
            <v>1.92</v>
          </cell>
        </row>
        <row r="3437">
          <cell r="A3437" t="str">
            <v>PJ 05.10.0059 (/)</v>
          </cell>
          <cell r="B3437" t="str">
            <v>Plantio de cobertura vegetal, considerando 16 mudas por m2.</v>
          </cell>
          <cell r="C3437" t="str">
            <v>m2</v>
          </cell>
          <cell r="D3437">
            <v>2.56</v>
          </cell>
        </row>
        <row r="3438">
          <cell r="A3438" t="str">
            <v>PJ 05.10.0065 (/)</v>
          </cell>
          <cell r="B3438" t="str">
            <v>Plantio de cobertura vegetal, considerando 25 mudas por m2.</v>
          </cell>
          <cell r="C3438" t="str">
            <v>m2</v>
          </cell>
          <cell r="D3438">
            <v>4</v>
          </cell>
        </row>
        <row r="3439">
          <cell r="A3439" t="str">
            <v>PJ 05.10.0100 (/)</v>
          </cell>
          <cell r="B3439" t="str">
            <v>Plantio de grama em placas, tipo Sao Carlos, Batatais ou Larga, inclusive o fornecimento da grama e preparo de terreno.</v>
          </cell>
          <cell r="C3439" t="str">
            <v>m2</v>
          </cell>
          <cell r="D3439">
            <v>6.57</v>
          </cell>
        </row>
        <row r="3440">
          <cell r="A3440" t="str">
            <v>PJ 05.10.0106 (/)</v>
          </cell>
          <cell r="B3440" t="str">
            <v>Plantio de grama, incluindo preparo do terreno com 10cm de saibro e 5cm de terra estrumada, exclusive fornecimento da grama.</v>
          </cell>
          <cell r="C3440" t="str">
            <v>m2</v>
          </cell>
          <cell r="D3440">
            <v>10.39</v>
          </cell>
        </row>
        <row r="3441">
          <cell r="A3441" t="str">
            <v>PJ 05.10.0109 (/)</v>
          </cell>
          <cell r="B3441" t="str">
            <v>Plantio de grama, tipo Stenotaphrum Secundatum Variacao Variegatum, inclusive transporte e fornecimento.</v>
          </cell>
          <cell r="C3441" t="str">
            <v>m2</v>
          </cell>
          <cell r="D3441">
            <v>10.5</v>
          </cell>
        </row>
        <row r="3442">
          <cell r="A3442" t="str">
            <v>PJ 05.10.0112 (/)</v>
          </cell>
          <cell r="B3442" t="str">
            <v>Plantio de grama, tipo Zoizia Japonica, inclusive fornecimento.</v>
          </cell>
          <cell r="C3442" t="str">
            <v>m2</v>
          </cell>
          <cell r="D3442">
            <v>7.2</v>
          </cell>
        </row>
        <row r="3443">
          <cell r="A3443" t="str">
            <v>PJ 05.10.0150 (/)</v>
          </cell>
          <cell r="B3443" t="str">
            <v>Plantio de grama em placas, tipo Sao Carlos, Batatais ou Larga, inclusive compra e arrancamento no local de origem, carga, transporte, descarga e preparo do terreno, para recomposicao de areas gramadas eventualmente danificadas.</v>
          </cell>
          <cell r="C3443" t="str">
            <v>m2</v>
          </cell>
          <cell r="D3443">
            <v>8.24</v>
          </cell>
        </row>
        <row r="3444">
          <cell r="A3444" t="str">
            <v>PJ 05.10.0200 (/)</v>
          </cell>
          <cell r="B3444" t="str">
            <v>Grama sintetica Europeia, em rolos, com fios de 28mm de comprimento, Flexigrass FLP PP 28mm ou similar, na cor verde, inclusive mao-de-obra especializada para execucao de servicos, fornecimento e instalacao de faixas de grama sintetica branca para as dema</v>
          </cell>
          <cell r="C3444" t="str">
            <v>m2</v>
          </cell>
          <cell r="D3444">
            <v>59.71</v>
          </cell>
        </row>
        <row r="3445">
          <cell r="A3445" t="str">
            <v>PJ 10.05.0050 (/)</v>
          </cell>
          <cell r="B3445" t="str">
            <v>Amarrio de mudas de arvore ao tutor, com fitilho plastico, exclusive este.</v>
          </cell>
          <cell r="C3445" t="str">
            <v>un</v>
          </cell>
          <cell r="D3445">
            <v>0.33</v>
          </cell>
        </row>
        <row r="3446">
          <cell r="A3446" t="str">
            <v>PJ 10.05.0075 (/)</v>
          </cell>
          <cell r="B3446" t="str">
            <v>Amarrio de mudas de manguezal ao tutor, com fitilho plastico, incluindo tutor de 1,00m de altura, exclusive a muda.</v>
          </cell>
          <cell r="C3446" t="str">
            <v>un</v>
          </cell>
          <cell r="D3446">
            <v>1.8</v>
          </cell>
        </row>
        <row r="3447">
          <cell r="A3447" t="str">
            <v>PJ 10.05.0100 (/)</v>
          </cell>
          <cell r="B3447" t="str">
            <v>Arbusto para jardim, conforme Projeto FPJ. Plantio.</v>
          </cell>
          <cell r="C3447" t="str">
            <v>un</v>
          </cell>
          <cell r="D3447">
            <v>0.47</v>
          </cell>
        </row>
        <row r="3448">
          <cell r="A3448" t="str">
            <v>PJ 10.05.0150 (/)</v>
          </cell>
          <cell r="B3448" t="str">
            <v>Mudas com 50cm a 70cm de altura, plantio em encosta, exclusive tutor, inclusive abertura da cova.</v>
          </cell>
          <cell r="C3448" t="str">
            <v>un</v>
          </cell>
          <cell r="D3448">
            <v>1.07</v>
          </cell>
        </row>
        <row r="3449">
          <cell r="A3449" t="str">
            <v>PJ 10.05.0200 (/)</v>
          </cell>
          <cell r="B3449" t="str">
            <v>Plantio de arvore de 2m de altura, de qualquer especie, em logradouro publico, inclusive transporte, terra preta simples e estaca de madeira (tutor), exclusive o fornecimento da arvore.</v>
          </cell>
          <cell r="C3449" t="str">
            <v>un</v>
          </cell>
          <cell r="D3449">
            <v>21.43</v>
          </cell>
        </row>
        <row r="3450">
          <cell r="A3450" t="str">
            <v>PJ 10.05.0250 (/)</v>
          </cell>
          <cell r="B3450" t="str">
            <v>Tabebuia Avellanedae (Ipe Roxo), com 1,80m de altura. Fornecimento e plantio.</v>
          </cell>
          <cell r="C3450" t="str">
            <v>un</v>
          </cell>
          <cell r="D3450">
            <v>32.72</v>
          </cell>
        </row>
        <row r="3451">
          <cell r="A3451" t="str">
            <v>PJ 10.10.0100 (/)</v>
          </cell>
          <cell r="B3451" t="str">
            <v>Cerca viva constituida de Hibisco, Cedrinho, Caliandra ou Califa (rajada ou vermelha), com 50cm a 70 cm de altura, espacadas a cada 50 cm. Fornecimento e plantio.</v>
          </cell>
          <cell r="C3451" t="str">
            <v>m</v>
          </cell>
          <cell r="D3451">
            <v>28.78</v>
          </cell>
        </row>
        <row r="3452">
          <cell r="A3452" t="str">
            <v>PJ 10.10.0150 (/)</v>
          </cell>
          <cell r="B3452" t="str">
            <v>Muda arbustiva de restinga com porte de 0,30m a 0,60m. Fornecimento.</v>
          </cell>
          <cell r="C3452" t="str">
            <v>un</v>
          </cell>
          <cell r="D3452">
            <v>6.45</v>
          </cell>
        </row>
        <row r="3453">
          <cell r="A3453" t="str">
            <v>PJ 10.10.0200 (/)</v>
          </cell>
          <cell r="B3453" t="str">
            <v>Philodendron ou Jiboia no palito, com altura entre 0,80m a 1m. Fornecimento.</v>
          </cell>
          <cell r="C3453" t="str">
            <v>un</v>
          </cell>
          <cell r="D3453">
            <v>23.66</v>
          </cell>
        </row>
        <row r="3454">
          <cell r="A3454" t="str">
            <v>PJ 10.15.0150 (/)</v>
          </cell>
          <cell r="B3454" t="str">
            <v>Muda arborea de restinga com porte minimo de 1,50m. Fornecimento.</v>
          </cell>
          <cell r="C3454" t="str">
            <v>un</v>
          </cell>
          <cell r="D3454">
            <v>10.76</v>
          </cell>
        </row>
        <row r="3455">
          <cell r="A3455" t="str">
            <v>PJ 10.15.0250 (/)</v>
          </cell>
          <cell r="B3455" t="str">
            <v>Philodendron ou Jiboia no palito, com altura entre 1,10m a 2m. Fornecimento.</v>
          </cell>
          <cell r="C3455" t="str">
            <v>un</v>
          </cell>
          <cell r="D3455">
            <v>45.18</v>
          </cell>
        </row>
        <row r="3456">
          <cell r="A3456" t="str">
            <v>PJ 10.30.0050 (/)</v>
          </cell>
          <cell r="B3456" t="str">
            <v>Especies vegetais com altura de (0,30 a 1,60)m, tipo Arbusto Buxus Sempervirens (Buxinho), Beaucarnea Recurvata (Pata de Elefante), Philodendron Sanguineum (Filodendro Roxo), Pittosporum Tobira (Pitosporo branco/Pau incenso) ou similar. Fornecimento.</v>
          </cell>
          <cell r="C3456" t="str">
            <v>un</v>
          </cell>
          <cell r="D3456">
            <v>18.82</v>
          </cell>
        </row>
        <row r="3457">
          <cell r="A3457" t="str">
            <v>PJ 10.30.0100 (/)</v>
          </cell>
          <cell r="B3457" t="str">
            <v>Especies vegetais com altura de (0,30 a 2,00)m, tipo Arbusto Dracaena Marginata (Dracena de Madagascar), Agave Attenuata (Agave Dragao), Agave Angustifolia (Piteira do Caribe), Arbusto Clusia Rosea (Clusia), CortadoriaSelloana (Pluma, Capim dos Pampas), D</v>
          </cell>
          <cell r="C3457" t="str">
            <v>un</v>
          </cell>
          <cell r="D3457">
            <v>10.76</v>
          </cell>
        </row>
        <row r="3458">
          <cell r="A3458" t="str">
            <v>PJ 10.30.0150 (/)</v>
          </cell>
          <cell r="B3458" t="str">
            <v xml:space="preserve">Especies vegetais com altura de (0,40 a 1,50)m, tipo Arbusto Calliandra Harrisii (Caliandra Esponjinha), Calliandra Brevipes (Esponja, Mandurava), Dracaena Deremensis (Dracena), Hibiscus Rosa-Sinensis (Hibiscus), Arbusto Pandamus sp (Pandemo) ou similar. </v>
          </cell>
          <cell r="C3458" t="str">
            <v>un</v>
          </cell>
          <cell r="D3458">
            <v>3.23</v>
          </cell>
        </row>
        <row r="3459">
          <cell r="A3459" t="str">
            <v>PJ 10.30.0200 (/)</v>
          </cell>
          <cell r="B3459" t="str">
            <v>Especies vegetais com altura de (0,40 a 1,80)m, tipo Arbusto Ravenala Madagascariensis (Arvore do Viajante/Pacava), Brunfelsia Uniflora (Manaca de Cheiro), Clusia Fluminensis (Clusia), Furcraea Gigante (Piteira), Helicone Rostata (Bananeira do Brejo), Mus</v>
          </cell>
          <cell r="C3459" t="str">
            <v>un</v>
          </cell>
          <cell r="D3459">
            <v>16.13</v>
          </cell>
        </row>
        <row r="3460">
          <cell r="A3460" t="str">
            <v>PJ 10.30.0250 (/)</v>
          </cell>
          <cell r="B3460" t="str">
            <v>Especies vegetais com altura de (0,40 a 2,00)m, tipo Pleomele Reflexa (Pleomele / Dracena Malaia), Zamia Pumila (Zamia) ou similar. Fornecimento.</v>
          </cell>
          <cell r="C3460" t="str">
            <v>un</v>
          </cell>
          <cell r="D3460">
            <v>26.89</v>
          </cell>
        </row>
        <row r="3461">
          <cell r="A3461" t="str">
            <v>PJ 10.30.0300 (/)</v>
          </cell>
          <cell r="B3461" t="str">
            <v>Especies vegetais com altura de (0,40 a 2,00)m, tipo Arbusto Philodendron Bipinnatifidum (Banana de Macaco), Agave Americana (Pita Azul), Agave Americana Marginata (Agave), Codiaeum variegatum (Croton), Colocasia Esculenta (Inhame Branco), Cordia Lutea (C</v>
          </cell>
          <cell r="C3461" t="str">
            <v>un</v>
          </cell>
          <cell r="D3461">
            <v>10.76</v>
          </cell>
        </row>
        <row r="3462">
          <cell r="A3462" t="str">
            <v>PJ 10.30.0350 (/)</v>
          </cell>
          <cell r="B3462" t="str">
            <v>Especies vegetais com altura de (0,50 a 2,00)m, tipo Arbusto Duranta Repens (Duranta), Bougainvillaea Glabra (Pau de Roseira), Breynia Nivosa (Folha de Seda), Clerodendro Quadriloculari (Clerodendro), Cryptostegia Grandflora (Alamandra Roxa), Euphorbia Pu</v>
          </cell>
          <cell r="C3462" t="str">
            <v>un</v>
          </cell>
          <cell r="D3462">
            <v>5.92</v>
          </cell>
        </row>
        <row r="3463">
          <cell r="A3463" t="str">
            <v>PJ 10.30.0400 (/)</v>
          </cell>
          <cell r="B3463" t="str">
            <v>Especies vegetais com altura de (0,60 a 1,00)m, tipo Arbusto Cycas Circinalis (Cicas), Philodendron Meliononii (Filodendro da Amazonia) ou similar. Fornecimento.</v>
          </cell>
          <cell r="C3463" t="str">
            <v>un</v>
          </cell>
          <cell r="D3463">
            <v>56.47</v>
          </cell>
        </row>
        <row r="3464">
          <cell r="A3464" t="str">
            <v>PJ 10.30.0450 (/)</v>
          </cell>
          <cell r="B3464" t="str">
            <v>Especies vegetais com altura de (0,60 a 1,30)m, tipo Arbusto Cycas Revoluta (Sagu) ou similar. Fornecimento.</v>
          </cell>
          <cell r="C3464" t="str">
            <v>un</v>
          </cell>
          <cell r="D3464">
            <v>32.270000000000003</v>
          </cell>
        </row>
        <row r="3465">
          <cell r="A3465" t="str">
            <v>PJ 10.40.0050 (/)</v>
          </cell>
          <cell r="B3465" t="str">
            <v>Especies vegetais com altura de (0,05 a 0,10)m, tipo Trepadeira Ficus Pumila (Hera), Hedera Helia (Hera Inglesa) ou similar. Fornecimento.</v>
          </cell>
          <cell r="C3465" t="str">
            <v>un</v>
          </cell>
          <cell r="D3465">
            <v>0.43</v>
          </cell>
        </row>
        <row r="3466">
          <cell r="A3466" t="str">
            <v>PJ 10.40.0100 (/)</v>
          </cell>
          <cell r="B3466" t="str">
            <v>Especies vegetais com altura de (0,30 a 1,00)m, tipo Trepadeira Allamanda Cathartica (Alamanda Amarela), Allamanda Blanchetti (Alamanda Roxa), Allamanda Puberula (Alamanda do sertao), Antigonon Leptopus (Amor Agarradinho), Arrabidaea Candicans (Cipo Rosa)</v>
          </cell>
          <cell r="C3466" t="str">
            <v>un</v>
          </cell>
          <cell r="D3466">
            <v>3.23</v>
          </cell>
        </row>
        <row r="3467">
          <cell r="A3467" t="str">
            <v>PJ 10.40.0150 (/)</v>
          </cell>
          <cell r="B3467" t="str">
            <v xml:space="preserve">Especies vegetais com altura de (0,40 a 1,50)m, tipo Trepadeira Bouganvillea Spectabilis (Buganvilia), Clerodendron Thonsonae (Lagrima de Cristo), Congea Tomentosa (Congeia), Cuspidaria Convoluta (Cuspidaria), Cuspidaria Floribunda (Cuspidaria), Pereskia </v>
          </cell>
          <cell r="C3467" t="str">
            <v>un</v>
          </cell>
          <cell r="D3467">
            <v>4.84</v>
          </cell>
        </row>
        <row r="3468">
          <cell r="A3468" t="str">
            <v>PJ 10.40.0200 (/)</v>
          </cell>
          <cell r="B3468" t="str">
            <v>Especies vegetais com altura de (0,50 a 1,00)m, tipo Trepadeira Trachelospermum Jasminoide (Jasmim Estrela), Lonicera Japonica (Madressilva), Thumbergia Fragrans (Tumbergia Branca), Thumbergia Mysorensis (Sapatinho de Judia) ou similar. Fornecimento.</v>
          </cell>
          <cell r="C3468" t="str">
            <v>un</v>
          </cell>
          <cell r="D3468">
            <v>3.87</v>
          </cell>
        </row>
        <row r="3469">
          <cell r="A3469" t="str">
            <v>PJ 10.40.0250 (/)</v>
          </cell>
          <cell r="B3469" t="str">
            <v>Especies vegetais com altura de (0,50 a 1,20)m, tipo Trepadeira Ipomoea Horsfalliane (Ipomeia-Rubra), Combretum Fruticosum (Escovinha) ou similar. Fornecimento.</v>
          </cell>
          <cell r="C3469" t="str">
            <v>un</v>
          </cell>
          <cell r="D3469">
            <v>7.53</v>
          </cell>
        </row>
        <row r="3470">
          <cell r="A3470" t="str">
            <v>PJ 10.40.0300 (/)</v>
          </cell>
          <cell r="B3470" t="str">
            <v>Especies vegetais com altura de (1,00 a 1,50)m, tipo Trepadeira Strongylodon Macrobotrys (Flor de Jade) ou similar. Fornecimento.</v>
          </cell>
          <cell r="C3470" t="str">
            <v>un</v>
          </cell>
          <cell r="D3470">
            <v>45.18</v>
          </cell>
        </row>
        <row r="3471">
          <cell r="A3471" t="str">
            <v>PJ 10.50.0050 (/)</v>
          </cell>
          <cell r="B3471" t="str">
            <v>Especies vegetais com altura de (1,80 a 2,20)m, tipo Arvore Bauhinea SP (Pata de Vaca), Averrhoa Carambola (Carambola), Bombax SP (Paineira), Caesalpinia Peltophoroides (Sibipicena), Cedrella Fissilis (Cedro Rosa), Cordia Superba (Babosa Branca), Dillenia</v>
          </cell>
          <cell r="C3471" t="str">
            <v>un</v>
          </cell>
          <cell r="D3471">
            <v>10.76</v>
          </cell>
        </row>
        <row r="3472">
          <cell r="A3472" t="str">
            <v>PJ 10.50.0100 (/)</v>
          </cell>
          <cell r="B3472" t="str">
            <v>Especies vegetais com altura de (1,80 a 2,20)m, tipo Arvore Caesalpinia Echinata (Pau Brasil), Licania Tomentosa (Oiti) ou similar. Fornecimento.</v>
          </cell>
          <cell r="C3472" t="str">
            <v>un</v>
          </cell>
          <cell r="D3472">
            <v>19.36</v>
          </cell>
        </row>
        <row r="3473">
          <cell r="A3473" t="str">
            <v>PJ 10.50.0150 (/)</v>
          </cell>
          <cell r="B3473" t="str">
            <v>Especies vegetais com altura de (1,80 a 2,20)m, tipo Arvore Caesalpinia Ferrea / Leiostachya (Pau Ferro), Anacardium Occidentale (Cajueiro), Caesalpinia Pulcherrima (Barba de Barata), Cassia Grandis (Cassia Roxa), Cassia Javanica, Cassia Macranthera (Fede</v>
          </cell>
          <cell r="C3473" t="str">
            <v>un</v>
          </cell>
          <cell r="D3473">
            <v>10.76</v>
          </cell>
        </row>
        <row r="3474">
          <cell r="A3474" t="str">
            <v>PJ 10.50.0200 (/)</v>
          </cell>
          <cell r="B3474" t="str">
            <v>Especies vegetais com altura de (1,80 a 2,20)m, tipo Arvore Myrciara Trunciflora (Jaboticabeira), Pandanus Utilis (Pandano Arvore) ou similar. Fornecimento.</v>
          </cell>
          <cell r="C3474" t="str">
            <v>un</v>
          </cell>
          <cell r="D3474">
            <v>86.05</v>
          </cell>
        </row>
        <row r="3475">
          <cell r="A3475" t="str">
            <v>PJ 10.50.0250 (/)</v>
          </cell>
          <cell r="B3475" t="str">
            <v>Especies vegetais com altura de (1,80 a 2,20)m, tipo Arvore Senna Macranthera (Fedegoso), Bixa Orelana (Urucum), Bougainvillea Glabra (Buganvile Arboreo), Lafoensia Glyptocorpa (Merindiba), Tapirira Guianensis (Pau Pombo), Vitex Megapotamica (Taruma) ou s</v>
          </cell>
          <cell r="C3475" t="str">
            <v>un</v>
          </cell>
          <cell r="D3475">
            <v>10.76</v>
          </cell>
        </row>
        <row r="3476">
          <cell r="A3476" t="str">
            <v>PJ 10.50.0300 (/)</v>
          </cell>
          <cell r="B3476" t="str">
            <v>Especies vegetais com altura de (1,80 a 2,20)m, tipo Arvore Tibouchina Granulosa (Quaresmeira), Acacia seyal (Cassia Seial), Cariniana Estrelensis (Jequitiba), Clusia Fluminensis (Clusia), Erytrina verna, Ficus Gameleira (Figueira), Ficus Religiosa (Figue</v>
          </cell>
          <cell r="C3476" t="str">
            <v>un</v>
          </cell>
          <cell r="D3476">
            <v>12.91</v>
          </cell>
        </row>
        <row r="3477">
          <cell r="A3477" t="str">
            <v>PJ 10.60.0050 (/)</v>
          </cell>
          <cell r="B3477" t="str">
            <v>Especies vegetais com altura de (0,40 a 1,00)m, tipo Palmeira Chamaedorea Metallica (Palmeirinha Metalica), Euterpe Edulis (Palmiteiro), Mauritia Flexuosa (Buriti / Miriti), Mauritiella Armata (Buriti Mirim), Veitchia Winim (Palmeira Veitia) ou similar. F</v>
          </cell>
          <cell r="C3477" t="str">
            <v>un</v>
          </cell>
          <cell r="D3477">
            <v>161.34</v>
          </cell>
        </row>
        <row r="3478">
          <cell r="A3478" t="str">
            <v>PJ 10.60.0100 (/)</v>
          </cell>
          <cell r="B3478" t="str">
            <v>Especies vegetais com altura de (0,60 a 1,00)m, tipo Palmeira Phoenix Roebelenii (Tamareira Ana), Coccothrinax SP (Leque-Prateada), Elaeis Guineensis (Dendezeiro), Gaussia Maya (Palmeira Maia) ou similar. Fornecimento.</v>
          </cell>
          <cell r="C3478" t="str">
            <v>un</v>
          </cell>
          <cell r="D3478">
            <v>37.65</v>
          </cell>
        </row>
        <row r="3479">
          <cell r="A3479" t="str">
            <v>PJ 10.60.0150 (/)</v>
          </cell>
          <cell r="B3479" t="str">
            <v>Especies vegetais com altura de (0,60 a 2,00)m, tipo Palmeira Syagrus Romanzoffiana (Baba-de-Boi / Geriva), Aiphanes Caryotifolia (Palmeira "Spine"), Livistonia Chinensis (Leque da China / Falsa Latania), Rhapis Excelsa (Palmeira Rafia), Roystonea Olerace</v>
          </cell>
          <cell r="C3479" t="str">
            <v>un</v>
          </cell>
          <cell r="D3479">
            <v>10.76</v>
          </cell>
        </row>
        <row r="3480">
          <cell r="A3480" t="str">
            <v>PJ 10.60.0200 (/)</v>
          </cell>
          <cell r="B3480" t="str">
            <v>Especies vegetais com altura de (1,00 a 2,50)m, tipo Palmeira Carpentaria Acuminata (Carpentaria), Ptychosperma Elegans (Palmeira Solitaria), Syagrus Schizopylla (Aricuriroba) ou similar. Fornecimento.</v>
          </cell>
          <cell r="C3480" t="str">
            <v>un</v>
          </cell>
          <cell r="D3480">
            <v>107.56</v>
          </cell>
        </row>
        <row r="3481">
          <cell r="A3481" t="str">
            <v>PJ 10.60.0250 (/)</v>
          </cell>
          <cell r="B3481" t="str">
            <v>Especies vegetais com altura de (1,00 a 3,50)m, tipo Palmeira Dictyosperma Album (Palmeira Princesa), Areca Vestiaria (Areca Dourada), Caryota Urens (Palmeira-Rabo-de-Peixe), Dypsis Madagascariensis (Areca-de-Lucuba), Hyophorbe Verschaffeltii (Palmeira Fu</v>
          </cell>
          <cell r="C3481" t="str">
            <v>un</v>
          </cell>
          <cell r="D3481">
            <v>86.05</v>
          </cell>
        </row>
        <row r="3482">
          <cell r="A3482" t="str">
            <v>PJ 10.60.0300 (/)</v>
          </cell>
          <cell r="B3482" t="str">
            <v>Especies vegetais com altura de (1,00 a 3,50)m, tipo Palmeira Pritchardia Pacifica (Palmeira Leque de Fiji), Chamaedorea Seifrizii (Camedorea-Bambu), Cocos Nucifera (Coqueiro-da-Bahia), Corypha Umbraculifera (Palmeira Talipot), Pinanga Caronata (Pinanga d</v>
          </cell>
          <cell r="C3482" t="str">
            <v>un</v>
          </cell>
          <cell r="D3482">
            <v>17.21</v>
          </cell>
        </row>
        <row r="3483">
          <cell r="A3483" t="str">
            <v>PJ 10.60.0350 (/)</v>
          </cell>
          <cell r="B3483" t="str">
            <v>Especies vegetais com altura de (1,20 a 1,60)m, tipo Palmeira Bismarckia Nobilis (Palmeira de Bismark), Licuala Grandis (Licuala) ou similar. Fornecimento.</v>
          </cell>
          <cell r="C3483" t="str">
            <v>un</v>
          </cell>
          <cell r="D3483">
            <v>537.79999999999995</v>
          </cell>
        </row>
        <row r="3484">
          <cell r="A3484" t="str">
            <v>PJ 10.60.0400 (/)</v>
          </cell>
          <cell r="B3484" t="str">
            <v>Especies vegetais com altura de (1,20 a 2,00)m, tipo Palmeira Dypsis Decary (Palmeira Triangulo), Chamaedorea Elegans (Camedorea Elegante), Cryosophila Nana (Palmeira nana), Ptychosperma Macarthurii (Palmeira Macarthur), Veitchia Merrillii (Palmeira de Ma</v>
          </cell>
          <cell r="C3484" t="str">
            <v>un</v>
          </cell>
          <cell r="D3484">
            <v>107.56</v>
          </cell>
        </row>
        <row r="3485">
          <cell r="A3485" t="str">
            <v>PJ 10.60.0450 (/)</v>
          </cell>
          <cell r="B3485" t="str">
            <v>Especies vegetais com altura de (1,50 a 3,50)m, tipo Palmeira Hyophorbe Lagenicaulis (Palmeira Garrafa), Areca Cathecu (Palmeira Betel), Cyrtostachys Renda (Palmeira Laca), Phoenix Roebelenii (Tamareira-Ana), Verschaffeltia Splendida (Palmeira Esplendida)</v>
          </cell>
          <cell r="C3485" t="str">
            <v>un</v>
          </cell>
          <cell r="D3485">
            <v>376.46</v>
          </cell>
        </row>
        <row r="3486">
          <cell r="A3486" t="str">
            <v>PJ 10.60.0500 (/)</v>
          </cell>
          <cell r="B3486" t="str">
            <v>Especies vegetais com altura de (1,80 a 2,50)m, tipo Palmeira Wordyetia Bifurcata (Rabo de Raposa), Acoelorraphe Wrightii (Palmeira Paorotis), Veitchia Joannis (Palmeira Veitia) ou similar. Fornecimento.</v>
          </cell>
          <cell r="C3486" t="str">
            <v>un</v>
          </cell>
          <cell r="D3486">
            <v>322.68</v>
          </cell>
        </row>
        <row r="3487">
          <cell r="A3487" t="str">
            <v>PJ 10.60.0550 (/)</v>
          </cell>
          <cell r="B3487" t="str">
            <v>Especies vegetais com altura de (2,00 a 3,00)m, tipo Palmeira Dypsis Lutescens (Areca Bambu), Archontophoenix Cunninghamii (Seafortia), Caryota Mitis (Cariota-de-Touceira), Euterpe Oleracea (Acai), Pinanga Kuhlii (Pinanga) ou similar. Fornecimento.</v>
          </cell>
          <cell r="C3487" t="str">
            <v>un</v>
          </cell>
          <cell r="D3487">
            <v>26.89</v>
          </cell>
        </row>
        <row r="3488">
          <cell r="A3488" t="str">
            <v>PJ 10.60.0600 (/)</v>
          </cell>
          <cell r="B3488" t="str">
            <v>Especies vegetais com altura de (2,00 a 3,00)m, tipo Palmeira Roystonea Regia (Palmeira Real / Imperial de Cuba), Syagrus Romanzoffiana (Palmeira Baba-de-Boi / Geriva) ou similar. Fornecimento.</v>
          </cell>
          <cell r="C3488" t="str">
            <v>un</v>
          </cell>
          <cell r="D3488">
            <v>268.89999999999998</v>
          </cell>
        </row>
        <row r="3489">
          <cell r="A3489" t="str">
            <v>PJ 10.60.0650 (/)</v>
          </cell>
          <cell r="B3489" t="str">
            <v>Especies vegetais com altura de (2,20 a 3,00)m, tipo Palmeira Phoenix Dactylifera (Tamareira) ou similar. Fornecimento.</v>
          </cell>
          <cell r="C3489" t="str">
            <v>un</v>
          </cell>
          <cell r="D3489">
            <v>968.04</v>
          </cell>
        </row>
        <row r="3490">
          <cell r="A3490" t="str">
            <v>PJ 10.60.0700 (/)</v>
          </cell>
          <cell r="B3490" t="str">
            <v>Especies vegetais com altura de (2,80 a 3,00)m, tipo Palmeira Dypsis Lastelliana (Palmeira Pescoco Marron) ou similar. Fornecimento.</v>
          </cell>
          <cell r="C3490" t="str">
            <v>un</v>
          </cell>
          <cell r="D3490">
            <v>376.46</v>
          </cell>
        </row>
        <row r="3491">
          <cell r="A3491" t="str">
            <v>PJ 10.70.0050 (/)</v>
          </cell>
          <cell r="B3491" t="str">
            <v>Especies vegetais com altura de (0,10 a 0,15)m, tipo Aquatica Nymphaea Rubra (Ninfeia Vermelha/Nenufar), Nymphea Alba (Lirio d'agua / Ninfeia Branca), Nelumbo Nucifera (Lotus) ou similar. Fornecimento.</v>
          </cell>
          <cell r="C3491" t="str">
            <v>un</v>
          </cell>
          <cell r="D3491">
            <v>26.89</v>
          </cell>
        </row>
        <row r="3492">
          <cell r="A3492" t="str">
            <v>PJ 10.70.0100 (/)</v>
          </cell>
          <cell r="B3492" t="str">
            <v>Especies vegetais com altura de (0,10 a 0,15)m, tipo Aquatica Pistia Stratiotes (Alface d'agua) ou similar. Fornecimento.</v>
          </cell>
          <cell r="C3492" t="str">
            <v>un</v>
          </cell>
          <cell r="D3492">
            <v>0.32</v>
          </cell>
        </row>
        <row r="3493">
          <cell r="A3493" t="str">
            <v>PJ 10.70.0150 (/)</v>
          </cell>
          <cell r="B3493" t="str">
            <v>Especies vegetais com altura de (0,10 a 0,20)m, tipo Aquatica Zantedeschia Aethiopica (Copo-de-Leite) ou similar. Fornecimento.</v>
          </cell>
          <cell r="C3493" t="str">
            <v>un</v>
          </cell>
          <cell r="D3493">
            <v>3.23</v>
          </cell>
        </row>
        <row r="3494">
          <cell r="A3494" t="str">
            <v>PJ 10.70.0200 (/)</v>
          </cell>
          <cell r="B3494" t="str">
            <v>Especies vegetais com altura de (0,25 a 0,40)m, tipo Aquatica Eichornia Crassipes (Aguape) ou similar. Fornecimento.</v>
          </cell>
          <cell r="C3494" t="str">
            <v>un</v>
          </cell>
          <cell r="D3494">
            <v>3.23</v>
          </cell>
        </row>
        <row r="3495">
          <cell r="A3495" t="str">
            <v>PJ 10.70.0250 (/)</v>
          </cell>
          <cell r="B3495" t="str">
            <v>Especies vegetais com altura de (1,00 a 1,30)m, tipo Aquatica Typhonodorum Lindleyanum (Banana d'agua) ou similar. Fornecimento.</v>
          </cell>
          <cell r="C3495" t="str">
            <v>un</v>
          </cell>
          <cell r="D3495">
            <v>53.78</v>
          </cell>
        </row>
        <row r="3496">
          <cell r="A3496" t="str">
            <v>PJ 10.70.0300 (/)</v>
          </cell>
          <cell r="B3496" t="str">
            <v>Especies vegetais com altura de (1,20 a 1,50)m, tipo Aquatica Cyperus Papyrus (Papiro) ou similar. Fornecimento.</v>
          </cell>
          <cell r="C3496" t="str">
            <v>un</v>
          </cell>
          <cell r="D3496">
            <v>10.76</v>
          </cell>
        </row>
        <row r="3497">
          <cell r="A3497" t="str">
            <v>PJ 15.05.0040 (A)</v>
          </cell>
          <cell r="B3497" t="str">
            <v>Cerca protetora de jardim, formando arcos com 46cm de diametro em aco redondo liso de 1/2", superpostos de 10cm, soldados em barra de (1 1/2"x3/8"), com montantes do mesmo material, distanciados de 75cm, chumbados em blocos de concreto, inclusive escavaca</v>
          </cell>
          <cell r="C3497" t="str">
            <v>m</v>
          </cell>
          <cell r="D3497">
            <v>43.07</v>
          </cell>
        </row>
        <row r="3498">
          <cell r="A3498" t="str">
            <v>PJ 15.05.0044 (A)</v>
          </cell>
          <cell r="B3498" t="str">
            <v>Cerca protetora de jardim com 18cm de altura, em barra chata de aco ASTM 588 de (3" x 1/4"), com montantes do mesmo material, distanciados de 1,00m, chumbados em bloco de concreto, inclusive escavacao, reaterro, carga, descarga e transporte.</v>
          </cell>
          <cell r="C3498" t="str">
            <v>m</v>
          </cell>
          <cell r="D3498">
            <v>40.53</v>
          </cell>
        </row>
        <row r="3499">
          <cell r="A3499" t="str">
            <v>PJ 15.05.0050 (B)</v>
          </cell>
          <cell r="B3499" t="str">
            <v>Cerca protetora de jardim, tipo capelinha, em modulos de 1,20m. Fornecimento e colocacao.</v>
          </cell>
          <cell r="C3499" t="str">
            <v>un</v>
          </cell>
          <cell r="D3499">
            <v>54.92</v>
          </cell>
        </row>
        <row r="3500">
          <cell r="A3500" t="str">
            <v>PJ 15.05.0053 (A)</v>
          </cell>
          <cell r="B3500" t="str">
            <v>Cerca protetora para jardim, em tela em chapa de metal expandido, malha de (8"x3"), chapa de 3/16", inclusive pintura. Fornecimento e colocacao.</v>
          </cell>
          <cell r="C3500" t="str">
            <v>m2</v>
          </cell>
          <cell r="D3500">
            <v>98.63</v>
          </cell>
        </row>
        <row r="3501">
          <cell r="A3501" t="str">
            <v>PJ 15.05.0059 (A)</v>
          </cell>
          <cell r="B3501" t="str">
            <v>Cerca protetora de jardim com 30cm de altura, em tela em chapa de metal expandido, malha de (8"x3"), chapa de 3/16", soldada em tubo de aco galvanizado com diametro interno de 2", chumbados em blocos de concreto a cada 80cm, inclusive escavacao, reaterro,</v>
          </cell>
          <cell r="C3501" t="str">
            <v>m</v>
          </cell>
          <cell r="D3501">
            <v>69.33</v>
          </cell>
        </row>
        <row r="3502">
          <cell r="A3502" t="str">
            <v>PJ 15.05.0100 (/)</v>
          </cell>
          <cell r="B3502" t="str">
            <v>Guarda-corpo em troncos de Eucalipto com corda sizal. Fornecimento e colocacao.</v>
          </cell>
          <cell r="C3502" t="str">
            <v>un</v>
          </cell>
          <cell r="D3502">
            <v>16.43</v>
          </cell>
        </row>
        <row r="3503">
          <cell r="A3503" t="str">
            <v>PJ 15.05.0110 (/)</v>
          </cell>
          <cell r="B3503" t="str">
            <v>Limitador de grama em PVC reciclado - Linha Borda. Fornecimento e colocacao.</v>
          </cell>
          <cell r="C3503" t="str">
            <v>m</v>
          </cell>
          <cell r="D3503">
            <v>4.1100000000000003</v>
          </cell>
        </row>
        <row r="3504">
          <cell r="A3504" t="str">
            <v>PJ 15.05.0113 (/)</v>
          </cell>
          <cell r="B3504" t="str">
            <v>Limitador de grama em PVC reciclado - Linha Plana. Fornecimento e colocacao.</v>
          </cell>
          <cell r="C3504" t="str">
            <v>m</v>
          </cell>
          <cell r="D3504">
            <v>4.03</v>
          </cell>
        </row>
        <row r="3505">
          <cell r="A3505" t="str">
            <v>PJ 15.05.0125 (/)</v>
          </cell>
          <cell r="B3505" t="str">
            <v>Moirao em Eucalipto ou similar, para sustentacao de retentores em area de manguezal, com secao de diametro de 0,15cm, altura livre media de 2,00m, enterrado a 1,00m de profundidade, incluindo escavacao manual de cova. Fornecimento e colocacao.</v>
          </cell>
          <cell r="C3505" t="str">
            <v>un</v>
          </cell>
          <cell r="D3505">
            <v>37.5</v>
          </cell>
        </row>
        <row r="3506">
          <cell r="A3506" t="str">
            <v>PJ 15.05.0150 (A)</v>
          </cell>
          <cell r="B3506" t="str">
            <v>Protetor de arvore em ferro de 3/8", circular com diametro de 30cm, altura de 2m, base em concreto, engastado no solo de 50cm, inclusive pintura a oleo. Fornecimento e colocacao.</v>
          </cell>
          <cell r="C3506" t="str">
            <v>un</v>
          </cell>
          <cell r="D3506">
            <v>38.369999999999997</v>
          </cell>
        </row>
        <row r="3507">
          <cell r="A3507" t="str">
            <v>PJ 15.05.0153 (A)</v>
          </cell>
          <cell r="B3507" t="str">
            <v>Protetor de arvore em ferro de 3/8", circular com diametro de 40cm, altura de 2m, base em concreto, engastado no solo de 50cm, inclusive pintura a oleo. Fornecimento e colocacao.</v>
          </cell>
          <cell r="C3507" t="str">
            <v>un</v>
          </cell>
          <cell r="D3507">
            <v>50.12</v>
          </cell>
        </row>
        <row r="3508">
          <cell r="A3508" t="str">
            <v>PJ 15.05.0160 (/)</v>
          </cell>
          <cell r="B3508" t="str">
            <v>Protetor (gola) de arvore em ferro fundido nodular, nas dimensoes de (1,00x1,00x0,60)m. Fornecimento.</v>
          </cell>
          <cell r="C3508" t="str">
            <v>un</v>
          </cell>
          <cell r="D3508">
            <v>416.47</v>
          </cell>
        </row>
        <row r="3509">
          <cell r="A3509" t="str">
            <v>PJ 15.05.0166 (/)</v>
          </cell>
          <cell r="B3509" t="str">
            <v>Protetor (gola) de arvore em ferro fundido nodular, nas dimensoes de (1,28x1,28x0,90)m. Fornecimento.</v>
          </cell>
          <cell r="C3509" t="str">
            <v>un</v>
          </cell>
          <cell r="D3509">
            <v>585.66</v>
          </cell>
        </row>
        <row r="3510">
          <cell r="A3510" t="str">
            <v>PJ 15.05.0200 (B)</v>
          </cell>
          <cell r="B3510" t="str">
            <v>Protetor de canteiro em tubos de aco galvanizado, com (1,20x0,30)m, formado por 2 tubos de 3" na vertical e 1 tubo de 1 1/2" na horizontal, fixados por encaixe, com tratamento anticorrosivo e pintura. Fornecimento e colocacao.</v>
          </cell>
          <cell r="C3510" t="str">
            <v>mod</v>
          </cell>
          <cell r="D3510">
            <v>227.57</v>
          </cell>
        </row>
        <row r="3511">
          <cell r="A3511" t="str">
            <v>PJ 15.05.0700 (/)</v>
          </cell>
          <cell r="B3511" t="str">
            <v>Retentor flutuante para protecao de manguezal. Confeccao e instalacao.</v>
          </cell>
          <cell r="C3511" t="str">
            <v>m</v>
          </cell>
          <cell r="D3511">
            <v>27.54</v>
          </cell>
        </row>
        <row r="3512">
          <cell r="A3512" t="str">
            <v>PJ 15.10.0030 (/)</v>
          </cell>
          <cell r="B3512" t="str">
            <v>Tela de arame galvanizado no 14, com malha losangular de 1/2". Fornecimento.</v>
          </cell>
          <cell r="C3512" t="str">
            <v>m2</v>
          </cell>
          <cell r="D3512">
            <v>37.74</v>
          </cell>
        </row>
        <row r="3513">
          <cell r="A3513" t="str">
            <v>PJ 15.10.0050 (/)</v>
          </cell>
          <cell r="B3513" t="str">
            <v>Tela de arame galvanizado no 12, com malha losangular de 1". Fornecimento.</v>
          </cell>
          <cell r="C3513" t="str">
            <v>m2</v>
          </cell>
          <cell r="D3513">
            <v>28.84</v>
          </cell>
        </row>
        <row r="3514">
          <cell r="A3514" t="str">
            <v>PJ 15.10.0100 (/)</v>
          </cell>
          <cell r="B3514" t="str">
            <v>Tela de arame galvanizado no 08, com malha losangular de 1 1/2". Fornecimento.</v>
          </cell>
          <cell r="C3514" t="str">
            <v>m2</v>
          </cell>
          <cell r="D3514">
            <v>45.18</v>
          </cell>
        </row>
        <row r="3515">
          <cell r="A3515" t="str">
            <v>PJ 15.10.0103 (/)</v>
          </cell>
          <cell r="B3515" t="str">
            <v>Tela de arame galvanizado no 08, com malha losangular de 1 1/2", soldada em quadro de ferro. Colocacao.</v>
          </cell>
          <cell r="C3515" t="str">
            <v>m2</v>
          </cell>
          <cell r="D3515">
            <v>13.3</v>
          </cell>
        </row>
        <row r="3516">
          <cell r="A3516" t="str">
            <v>PJ 15.10.0150 (/)</v>
          </cell>
          <cell r="B3516" t="str">
            <v>Tela de arame galvanizado no 08, com malha quadrada (fios ondulados) de (2 x 2)cm. Fornecimento.</v>
          </cell>
          <cell r="C3516" t="str">
            <v>m2</v>
          </cell>
          <cell r="D3516">
            <v>100.45</v>
          </cell>
        </row>
        <row r="3517">
          <cell r="A3517" t="str">
            <v>PJ 15.10.0200 (/)</v>
          </cell>
          <cell r="B3517" t="str">
            <v>Tela de arame galvanizado no 12, com malha losangular de 5cm. Fornecimento.</v>
          </cell>
          <cell r="C3517" t="str">
            <v>m2</v>
          </cell>
          <cell r="D3517">
            <v>11.44</v>
          </cell>
        </row>
        <row r="3518">
          <cell r="A3518" t="str">
            <v>PJ 15.10.0203 (A)</v>
          </cell>
          <cell r="B3518" t="str">
            <v>Tela de arame galvanizado no 12, com malha losangular de 5cm, fixada com arame galvanizado no 12, a armacao tubular de ferro galvanizado (exclusive esta). Fornecimento e colocacao.</v>
          </cell>
          <cell r="C3518" t="str">
            <v>m2</v>
          </cell>
          <cell r="D3518">
            <v>28.11</v>
          </cell>
        </row>
        <row r="3519">
          <cell r="A3519" t="str">
            <v>PJ 15.10.0500 (/)</v>
          </cell>
          <cell r="B3519" t="str">
            <v>Tela de arame galvanizado no 12, revestido de PVC, com malha losangular de 5cm, fixada com arame galvanizado no 12, a armacao tubular de ferro galvanizado (exclusive esta). Fornecimento e colocacao.</v>
          </cell>
          <cell r="C3519" t="str">
            <v>m2</v>
          </cell>
          <cell r="D3519">
            <v>35.86</v>
          </cell>
        </row>
        <row r="3520">
          <cell r="A3520" t="str">
            <v>PJ 15.10.0900 (/)</v>
          </cell>
          <cell r="B3520" t="str">
            <v>Tela em polietileno de alta densidade, 100% virgem, com malha de (5x5)cm, com resistencia a tracao de 250Kgf. Fornecimento e colocacao.</v>
          </cell>
          <cell r="C3520" t="str">
            <v>m2</v>
          </cell>
          <cell r="D3520">
            <v>9.8000000000000007</v>
          </cell>
        </row>
        <row r="3521">
          <cell r="A3521" t="str">
            <v>PJ 15.15.0050 (/)</v>
          </cell>
          <cell r="B3521" t="str">
            <v>Alambrado com ate 2m de altura, com tela de arame galvanizado no 12, malha quadrada de 1", formando quadros contornados de cantoneira de (3/4"x3/4"x1/8"), fixados em montantes de tubos galvanizados de 2" com carapucas de fechamento superior, espacados a c</v>
          </cell>
          <cell r="C3521" t="str">
            <v>m2</v>
          </cell>
          <cell r="D3521">
            <v>71.89</v>
          </cell>
        </row>
        <row r="3522">
          <cell r="A3522" t="str">
            <v>PJ 15.15.0100 (C)</v>
          </cell>
          <cell r="B3522" t="str">
            <v>Alambrado com 3,0m de altura, em tela de arame galvanizado no 12, malha losango de 5cm, fixada em tubos de ferro galvanizado de diametro interno de 2", em modulos de (3,00x1,50)m, chumbados em blocos de concreto, inclusive escavacao, reaterro, carga, desc</v>
          </cell>
          <cell r="C3522" t="str">
            <v>m2</v>
          </cell>
          <cell r="D3522">
            <v>95.65</v>
          </cell>
        </row>
        <row r="3523">
          <cell r="A3523" t="str">
            <v>PJ 15.15.0101 (A)</v>
          </cell>
          <cell r="B3523" t="str">
            <v>Alambrado com 3,0m de altura, em tela de arame galvanizado no 12, malha losango de 5cm, fixada em tubos de ferro galvanizado com diametro interno de 2 1/2", em modulos de (3,00x1,50)m, chumbados em blocos de concreto, inclusive escavacao, reaterro, carga,</v>
          </cell>
          <cell r="C3523" t="str">
            <v>m2</v>
          </cell>
          <cell r="D3523">
            <v>107.15</v>
          </cell>
        </row>
        <row r="3524">
          <cell r="A3524" t="str">
            <v>PJ 15.15.0102 (/)</v>
          </cell>
          <cell r="B3524" t="str">
            <v>Alambrado com 3,0m de altura, em tela de arame galvanizado no 12, malha losango de 5cm, fixada em tubos de ferro galvanizado com diametro interno de 3", sem costura, em modulos de (3,00x1,50)m, chumbados em blocos de concreto, inclusive escavacao, reaterr</v>
          </cell>
          <cell r="C3524" t="str">
            <v>m2</v>
          </cell>
          <cell r="D3524">
            <v>117.83</v>
          </cell>
        </row>
        <row r="3525">
          <cell r="A3525" t="str">
            <v>PJ 15.15.0103 (C)</v>
          </cell>
          <cell r="B3525" t="str">
            <v>Alambrado com 4,5m de altura, em tela de arame galvanizado no 12, malha losango de 5cm, fixada em tubos de ferro galvanizado com diametro interno de 2", em modulos de (3,00x1,50)m, chumbados em blocos de concreto, inclusive escavacao, reaterro, carga, des</v>
          </cell>
          <cell r="C3525" t="str">
            <v>m2</v>
          </cell>
          <cell r="D3525">
            <v>107.92</v>
          </cell>
        </row>
        <row r="3526">
          <cell r="A3526" t="str">
            <v>PJ 15.15.0104 (/)</v>
          </cell>
          <cell r="B3526" t="str">
            <v>Alambrado com 4,5m de altura, em tela de arame galvanizado no 12, malha losango de 5cm, fixada em tubos de ferro galvanizado com diametro interno de 2 1/2", sem costura, em modulos de (3,00x1,50)m, chumbados em blocos de concreto, inclusive escavacao, rea</v>
          </cell>
          <cell r="C3526" t="str">
            <v>m2</v>
          </cell>
          <cell r="D3526">
            <v>119.12</v>
          </cell>
        </row>
        <row r="3527">
          <cell r="A3527" t="str">
            <v>PJ 15.15.0105 (/)</v>
          </cell>
          <cell r="B3527" t="str">
            <v>Alambrado com 4,5m de altura, em tela de arame galvanizado no 12, malha losango de 5cm, fixada em tubos de ferro galvanizado com diametro interno de 3", sem costura, em modulos de (3,00x1,50)m, chumbados em blocos de concreto, inclusive escavacao, reaterr</v>
          </cell>
          <cell r="C3527" t="str">
            <v>m2</v>
          </cell>
          <cell r="D3527">
            <v>129.54</v>
          </cell>
        </row>
        <row r="3528">
          <cell r="A3528" t="str">
            <v>PJ 15.15.0106 (B)</v>
          </cell>
          <cell r="B3528" t="str">
            <v>Alambrado em tela de arame galvanizado no 12, malha losango de 5cm, fixada em tubos de ferro galvanizado de 2", chumbados em blocos de concreto, inclusive escavacao, reaterro, transporte, carga, descarga e pintura dos tubos, com 2 demaos de acabamento. Fo</v>
          </cell>
          <cell r="C3528" t="str">
            <v>m2</v>
          </cell>
          <cell r="D3528">
            <v>76.62</v>
          </cell>
        </row>
        <row r="3529">
          <cell r="A3529" t="str">
            <v>PJ 15.15.0109 (B)</v>
          </cell>
          <cell r="B3529" t="str">
            <v>Alambrado com 6m de altura, em tela galvanizada no12, malha losango de 5cm, fixada em tubos de ferro galvanizado com diametro interno de 2", em modulos de (3x1,50)m, chumbados em blocos de concreto, inclusive escavacao, reaterro, carga, descarga, transpor</v>
          </cell>
          <cell r="C3529" t="str">
            <v>m2</v>
          </cell>
          <cell r="D3529">
            <v>110.77</v>
          </cell>
        </row>
        <row r="3530">
          <cell r="A3530" t="str">
            <v>PJ 15.15.0110 (/)</v>
          </cell>
          <cell r="B3530" t="str">
            <v xml:space="preserve">Alambrado com 6m de altura, em tela galvanizada no 12, malha losango de 5cm, fixada em tubos de ferro galvanizado com diametro interno de 2 1/2", sem costura, em modulos de (3x1,50)m, chumbados em blocos de concreto, inclusive escavacao, reaterro, carga, </v>
          </cell>
          <cell r="C3530" t="str">
            <v>m2</v>
          </cell>
          <cell r="D3530">
            <v>120.89</v>
          </cell>
        </row>
        <row r="3531">
          <cell r="A3531" t="str">
            <v>PJ 15.15.0112 (A)</v>
          </cell>
          <cell r="B3531" t="str">
            <v>Alambrado com 6m de altura, em tela galvanizada no12, malha losango de 5cm, fixada em tubos de ferro galvanizado com diametro interno de 2", com costura, em modulos de (3x1,50)m, chumbados em blocos de concreto, inclusive escavacao, reaterro, carga, desca</v>
          </cell>
          <cell r="C3531" t="str">
            <v>m2</v>
          </cell>
          <cell r="D3531">
            <v>110.77</v>
          </cell>
        </row>
        <row r="3532">
          <cell r="A3532" t="str">
            <v>PJ 15.15.0113 (/)</v>
          </cell>
          <cell r="B3532" t="str">
            <v>Alambrado com 6m de altura, em tela galvanizada no 12, malha losango de 5cm, fixada em tubos de ferro galvanizado com diametro interno de 3", sem costura, em modulos de (3x1,50)m, chumbados em blocos de concreto, inclusive escavacao, reaterro, carga, desc</v>
          </cell>
          <cell r="C3532" t="str">
            <v>m2</v>
          </cell>
          <cell r="D3532">
            <v>130.97</v>
          </cell>
        </row>
        <row r="3533">
          <cell r="A3533" t="str">
            <v>PJ 15.15.0115 (B)</v>
          </cell>
          <cell r="B3533" t="str">
            <v>Alambrado com 7,5m de altura, em tela galvanizada no12, malha losango de 5cm, fixada em tubos de ferro galvanizado com diametro interno de 2", em modulos de (2x1,50)m, chumbados em blocos de concreto, inclusive escavacao, reaterro, carga, descarga, transp</v>
          </cell>
          <cell r="C3533" t="str">
            <v>m2</v>
          </cell>
          <cell r="D3533">
            <v>125.05</v>
          </cell>
        </row>
        <row r="3534">
          <cell r="A3534" t="str">
            <v>PJ 15.15.0116 (/)</v>
          </cell>
          <cell r="B3534" t="str">
            <v>Alambrado com 7,5m de altura, em tela galvanizada no 12, malha losango de 5cm, fixada em tubos de ferro galvanizado sem com diametro interno de 2 1/2", sem costura, em modulos de (2x1,50)m, chumbados em blocos de concreto, inclusive escavacao, reaterro, c</v>
          </cell>
          <cell r="C3534" t="str">
            <v>m2</v>
          </cell>
          <cell r="D3534">
            <v>136.9</v>
          </cell>
        </row>
        <row r="3535">
          <cell r="A3535" t="str">
            <v>PJ 15.15.0117 (A)</v>
          </cell>
          <cell r="B3535" t="str">
            <v>Alambrado com 7,5m de altura, em tela galvanizada no 12, malha losango de 5cm, fixada em tubos de ferro galvanizado com diametro interno de 3", em modulos de (2x1,50)m, chumbados em blocos de concreto, inclusive escavacao, reaterro, carga, descarga, trans</v>
          </cell>
          <cell r="C3535" t="str">
            <v>m2</v>
          </cell>
          <cell r="D3535">
            <v>149.26</v>
          </cell>
        </row>
        <row r="3536">
          <cell r="A3536" t="str">
            <v>PJ 15.15.0118 (/)</v>
          </cell>
          <cell r="B3536" t="str">
            <v>Alambrado tela de arame galvanizado no 14, malha losango de 6cm de lado, presa a armacao de tubos galvanizados, com elementos horizontais e verticais, sendo estes fixados em bloco de concreto de (0,30x0,30x0,60)m, fck=15MPa, espacados de 3m com altura tot</v>
          </cell>
          <cell r="C3536" t="str">
            <v>m2</v>
          </cell>
          <cell r="D3536">
            <v>57.39</v>
          </cell>
        </row>
        <row r="3537">
          <cell r="A3537" t="str">
            <v>PJ 15.15.0150 (A)</v>
          </cell>
          <cell r="B3537" t="str">
            <v>Alambrado em tela de arame plastificado no 12, malha losango de 5cm, fixada em tubos de ferro galvanizado de 2", espacados de 2m, chumbados em blocos de concreto com fck=15Mpa, medindo (0,30x0,30x1,00)m, tela presa em arame no 12 plastificada, inclusive e</v>
          </cell>
          <cell r="C3537" t="str">
            <v>m2</v>
          </cell>
          <cell r="D3537">
            <v>85.78</v>
          </cell>
        </row>
        <row r="3538">
          <cell r="A3538" t="str">
            <v>PJ 15.15.0200 (/)</v>
          </cell>
          <cell r="B3538" t="str">
            <v>Alambrado campo de esporte, volei ou basquete, com 1m de altura, em tubo galvanizado de 2" horizontal e montantes do mesmo material espacados a cada 2m e chumbados no solo, exclusive a base de fundacao. Fornecimento e colocacao.</v>
          </cell>
          <cell r="C3538" t="str">
            <v>m2</v>
          </cell>
          <cell r="D3538">
            <v>62.36</v>
          </cell>
        </row>
        <row r="3539">
          <cell r="A3539" t="str">
            <v>PJ 15.15.0203 (A)</v>
          </cell>
          <cell r="B3539" t="str">
            <v>Alambrado para campo de esporte, constando de poste de tubo de ferro galvanizado, espacados de 2m, com diametro de 2", e altura de 3m livres sobre o solo, fixados em prisma de concreto com Fck=15MPa, medindo (0,30x0,30x1,00)m, sobre estes postes fixada te</v>
          </cell>
          <cell r="C3539" t="str">
            <v>m2</v>
          </cell>
          <cell r="D3539">
            <v>122.18</v>
          </cell>
        </row>
        <row r="3540">
          <cell r="A3540" t="str">
            <v>PJ 15.15.0206 (/)</v>
          </cell>
          <cell r="B3540" t="str">
            <v>Alambrado para campo de esporte, constando de postes de tubo de ferro galvanizado, espacados de 2m, com diametro de 2", e altura de 3m livres sobre o solo, fixados em prismas de concreto com fck=18MPa, medindo (0,30x0,30x1,00)m, e sobre estes postes fixad</v>
          </cell>
          <cell r="C3540" t="str">
            <v>m2</v>
          </cell>
          <cell r="D3540">
            <v>115.29</v>
          </cell>
        </row>
        <row r="3541">
          <cell r="A3541" t="str">
            <v>PJ 15.15.0250 (/)</v>
          </cell>
          <cell r="B3541" t="str">
            <v>Alambrado para cabeceira de campo de esporte, executado com postes de tubo de ferro galvanizado de 2", com altura livre de 5,30m, ficando 0,70m enterrados em prismas de concreto de 18MPa, medindo (0,30x0,30x0,75)m, estando os postes espacados de 2m, com 3</v>
          </cell>
          <cell r="C3541" t="str">
            <v>m2</v>
          </cell>
          <cell r="D3541">
            <v>118.83</v>
          </cell>
        </row>
        <row r="3542">
          <cell r="A3542" t="str">
            <v>PJ 15.15.0300 (A)</v>
          </cell>
          <cell r="B3542" t="str">
            <v>Contraventamento de alambrado com tubos de ferro galvanizado, com diametro interno de 2". Fornecimento e colocacao.</v>
          </cell>
          <cell r="C3542" t="str">
            <v>m</v>
          </cell>
          <cell r="D3542">
            <v>53.3</v>
          </cell>
        </row>
        <row r="3543">
          <cell r="A3543" t="str">
            <v>PJ 15.15.0303 (/)</v>
          </cell>
          <cell r="B3543" t="str">
            <v>Contraventamento de alambrado com tubos de ferro galvanizado, com diametro interno de 2", com costura. Fornecimento e colocacao.</v>
          </cell>
          <cell r="C3543" t="str">
            <v>m</v>
          </cell>
          <cell r="D3543">
            <v>53.3</v>
          </cell>
        </row>
        <row r="3544">
          <cell r="A3544" t="str">
            <v>PJ 15.15.0400 (/)</v>
          </cell>
          <cell r="B3544" t="str">
            <v>Contraventamento de alambrado com tubos de ferro galvanizado, com diametro interno de 2 1/2", sem costura. Fornecimento e colocacao.</v>
          </cell>
          <cell r="C3544" t="str">
            <v>m</v>
          </cell>
          <cell r="D3544">
            <v>60.84</v>
          </cell>
        </row>
        <row r="3545">
          <cell r="A3545" t="str">
            <v>PJ 15.15.0500 (/)</v>
          </cell>
          <cell r="B3545" t="str">
            <v>Contraventamento de alambrado com tubos de ferro galvanizado, com diametro interno de 3", sem costura. Fornecimento e colocacao.</v>
          </cell>
          <cell r="C3545" t="str">
            <v>m</v>
          </cell>
          <cell r="D3545">
            <v>67.91</v>
          </cell>
        </row>
        <row r="3546">
          <cell r="A3546" t="str">
            <v>PJ 20.05.0050 (/)</v>
          </cell>
          <cell r="B3546" t="str">
            <v>Adubo organico (esterco de gado). Fornecimento.</v>
          </cell>
          <cell r="C3546" t="str">
            <v>m3</v>
          </cell>
          <cell r="D3546">
            <v>64.540000000000006</v>
          </cell>
        </row>
        <row r="3547">
          <cell r="A3547" t="str">
            <v>PJ 20.05.0053 (/)</v>
          </cell>
          <cell r="B3547" t="str">
            <v>Adubacao quimica com formula completa (NPK-04-14-08), em gramados (1 vez por ano).</v>
          </cell>
          <cell r="C3547" t="str">
            <v>ha</v>
          </cell>
          <cell r="D3547">
            <v>614.29</v>
          </cell>
        </row>
        <row r="3548">
          <cell r="A3548" t="str">
            <v>PJ 20.05.0060 (/)</v>
          </cell>
          <cell r="B3548" t="str">
            <v>Terra estrumada, inclusive carga, transporte e descarga. Fornecimento.</v>
          </cell>
          <cell r="C3548" t="str">
            <v>m3</v>
          </cell>
          <cell r="D3548">
            <v>53.78</v>
          </cell>
        </row>
        <row r="3549">
          <cell r="A3549" t="str">
            <v>PJ 20.05.0070 (/)</v>
          </cell>
          <cell r="B3549" t="str">
            <v>Terra tipo capa de morro, inclusive carga, descarga e transporte. Fornecimento.</v>
          </cell>
          <cell r="C3549" t="str">
            <v>m3</v>
          </cell>
          <cell r="D3549">
            <v>43.02</v>
          </cell>
        </row>
        <row r="3550">
          <cell r="A3550" t="str">
            <v>PJ 20.05.0100 (/)</v>
          </cell>
          <cell r="B3550" t="str">
            <v>Aparo manual, com enxadao ou tesoura, de beiral de gramado.</v>
          </cell>
          <cell r="C3550" t="str">
            <v>m</v>
          </cell>
          <cell r="D3550">
            <v>0.14000000000000001</v>
          </cell>
        </row>
        <row r="3551">
          <cell r="A3551" t="str">
            <v>PJ 20.05.0103 (/)</v>
          </cell>
          <cell r="B3551" t="str">
            <v>Aparo manual de capim, com tesoura, ao redor de mudas vegetais.</v>
          </cell>
          <cell r="C3551" t="str">
            <v>m2</v>
          </cell>
          <cell r="D3551">
            <v>0.73</v>
          </cell>
        </row>
        <row r="3552">
          <cell r="A3552" t="str">
            <v>PJ 20.05.0150 (/)</v>
          </cell>
          <cell r="B3552" t="str">
            <v>Arrancamento de ervas daninhas pela raiz, em area gramada.</v>
          </cell>
          <cell r="C3552" t="str">
            <v>m2</v>
          </cell>
          <cell r="D3552">
            <v>0.59</v>
          </cell>
        </row>
        <row r="3553">
          <cell r="A3553" t="str">
            <v>PJ 20.05.0200 (/)</v>
          </cell>
          <cell r="B3553" t="str">
            <v>Aterro com terra preta simples, para execucao de gramados.</v>
          </cell>
          <cell r="C3553" t="str">
            <v>m3</v>
          </cell>
          <cell r="D3553">
            <v>79.47</v>
          </cell>
        </row>
        <row r="3554">
          <cell r="A3554" t="str">
            <v>PJ 20.05.0250 (/)</v>
          </cell>
          <cell r="B3554" t="str">
            <v>Calagem de gramados (1 vez por ano).</v>
          </cell>
          <cell r="C3554" t="str">
            <v>ha</v>
          </cell>
          <cell r="D3554">
            <v>391.53</v>
          </cell>
        </row>
        <row r="3555">
          <cell r="A3555" t="str">
            <v>PJ 20.05.0300 (/)</v>
          </cell>
          <cell r="B3555" t="str">
            <v>Capina de ervas, gramineas, etc, em area de brita.</v>
          </cell>
          <cell r="C3555" t="str">
            <v>m2</v>
          </cell>
          <cell r="D3555">
            <v>1.84</v>
          </cell>
        </row>
        <row r="3556">
          <cell r="A3556" t="str">
            <v>PJ 20.05.0303 (/)</v>
          </cell>
          <cell r="B3556" t="str">
            <v>Capina de ervas, gramineas e etc., em superficie ensaibrada.</v>
          </cell>
          <cell r="C3556" t="str">
            <v>m2</v>
          </cell>
          <cell r="D3556">
            <v>0.09</v>
          </cell>
        </row>
        <row r="3557">
          <cell r="A3557" t="str">
            <v>PJ 20.05.0306 (/)</v>
          </cell>
          <cell r="B3557" t="str">
            <v>Capina de conservacao em superficie ensaibrada, gramada, etc.</v>
          </cell>
          <cell r="C3557" t="str">
            <v>m2</v>
          </cell>
          <cell r="D3557">
            <v>0.87</v>
          </cell>
        </row>
        <row r="3558">
          <cell r="A3558" t="str">
            <v>PJ 20.05.0309 (/)</v>
          </cell>
          <cell r="B3558" t="str">
            <v>Capina para construcao de trilhas e aceiros, sobre material de 1a categoria, a ceu aberto, ate a profundidade de 0,10m.</v>
          </cell>
          <cell r="C3558" t="str">
            <v>m2</v>
          </cell>
          <cell r="D3558">
            <v>1.42</v>
          </cell>
        </row>
        <row r="3559">
          <cell r="A3559" t="str">
            <v>PJ 20.05.0350 (/)</v>
          </cell>
          <cell r="B3559" t="str">
            <v>Capina manual, remocao e selecao de mudas de essencias florestais, custo valido para cada 100 unidades, com altura de 14cm, largura de 10cm.</v>
          </cell>
          <cell r="C3559" t="str">
            <v>un</v>
          </cell>
          <cell r="D3559">
            <v>0.6</v>
          </cell>
        </row>
        <row r="3560">
          <cell r="A3560" t="str">
            <v>PJ 20.05.0353 (/)</v>
          </cell>
          <cell r="B3560" t="str">
            <v>Capina manual, remocao e selecao de mudas de essencias florestais, custo valido para cada 100 unidades, com altura de 20cm e largura de 13cm.</v>
          </cell>
          <cell r="C3560" t="str">
            <v>un</v>
          </cell>
          <cell r="D3560">
            <v>1</v>
          </cell>
        </row>
        <row r="3561">
          <cell r="A3561" t="str">
            <v>PJ 20.05.0356 (/)</v>
          </cell>
          <cell r="B3561" t="str">
            <v>Capina manual, remocao e selecao de mudas de essencias florestais, custo valido para cada 100 unidades, com altura de 30cm e largura de 15cm.</v>
          </cell>
          <cell r="C3561" t="str">
            <v>un</v>
          </cell>
          <cell r="D3561">
            <v>1.28</v>
          </cell>
        </row>
        <row r="3562">
          <cell r="A3562" t="str">
            <v>PJ 20.05.0359 (/)</v>
          </cell>
          <cell r="B3562" t="str">
            <v>Capina manual, remocao e selecao de mudas de essencias florestais, custo valido para cada 100 unidades, com altura de 35cm e largura de 25cm.</v>
          </cell>
          <cell r="C3562" t="str">
            <v>un</v>
          </cell>
          <cell r="D3562">
            <v>3.72</v>
          </cell>
        </row>
        <row r="3563">
          <cell r="A3563" t="str">
            <v>PJ 20.05.0375 (/)</v>
          </cell>
          <cell r="B3563" t="str">
            <v>Cesto de tela para retirada de lixo, confeccionado em aco e sombrit, modelo COMLURB. Fornecimento.</v>
          </cell>
          <cell r="C3563" t="str">
            <v>un</v>
          </cell>
          <cell r="D3563">
            <v>21.5</v>
          </cell>
        </row>
        <row r="3564">
          <cell r="A3564" t="str">
            <v>PJ 20.05.0380 (/)</v>
          </cell>
          <cell r="B3564" t="str">
            <v>Corte de grama com maquinas motorizadas, inclusive varredura e recolhimento de residuos.</v>
          </cell>
          <cell r="C3564" t="str">
            <v>ha</v>
          </cell>
          <cell r="D3564">
            <v>629.05999999999995</v>
          </cell>
        </row>
        <row r="3565">
          <cell r="A3565" t="str">
            <v>PJ 20.05.0390 (/)</v>
          </cell>
          <cell r="B3565" t="str">
            <v>Combate de formigas, com aplicacao de formicida, em encosta.</v>
          </cell>
          <cell r="C3565" t="str">
            <v>ha</v>
          </cell>
          <cell r="D3565">
            <v>129.47</v>
          </cell>
        </row>
        <row r="3566">
          <cell r="A3566" t="str">
            <v>PJ 20.05.0400 (/)</v>
          </cell>
          <cell r="B3566" t="str">
            <v>Catacao manual de papeis em superficie gramada.</v>
          </cell>
          <cell r="C3566" t="str">
            <v>ha</v>
          </cell>
          <cell r="D3566">
            <v>11.72</v>
          </cell>
        </row>
        <row r="3567">
          <cell r="A3567" t="str">
            <v>PJ 20.05.0450 (/)</v>
          </cell>
          <cell r="B3567" t="str">
            <v>Irrigacao de gramado e/ou canteiro com Caminhao Pipa, exclusive o fornecimento da agua.</v>
          </cell>
          <cell r="C3567" t="str">
            <v>m2</v>
          </cell>
          <cell r="D3567">
            <v>0.05</v>
          </cell>
        </row>
        <row r="3568">
          <cell r="A3568" t="str">
            <v>PJ 20.05.0451 (/)</v>
          </cell>
          <cell r="B3568" t="str">
            <v>Irrigacao de gramado e/ou canteiros com Caminhao Pipa, inclusive fornecimento da agua.</v>
          </cell>
          <cell r="C3568" t="str">
            <v>m2</v>
          </cell>
          <cell r="D3568">
            <v>0.09</v>
          </cell>
        </row>
        <row r="3569">
          <cell r="A3569" t="str">
            <v>PJ 20.05.0453 (/)</v>
          </cell>
          <cell r="B3569" t="str">
            <v>Irrigacao de arvore e/ou palmeira com Caminhao Pipa, exclusive o fornecimento da agua.</v>
          </cell>
          <cell r="C3569" t="str">
            <v>un</v>
          </cell>
          <cell r="D3569">
            <v>0.36</v>
          </cell>
        </row>
        <row r="3570">
          <cell r="A3570" t="str">
            <v>PJ 20.05.0454 (/)</v>
          </cell>
          <cell r="B3570" t="str">
            <v>Irrigacao de arvore e/ou palmeira com Caminhao Pipa, inclusive fornecimento da agua.</v>
          </cell>
          <cell r="C3570" t="str">
            <v>un</v>
          </cell>
          <cell r="D3570">
            <v>0.4</v>
          </cell>
        </row>
        <row r="3571">
          <cell r="A3571" t="str">
            <v>PJ 20.05.0497 (/)</v>
          </cell>
          <cell r="B3571" t="str">
            <v>Limpeza de superficie e fundo de lagos e bacias de chafarizes e entornos, sem esvaziamento, exclusive transporte.</v>
          </cell>
          <cell r="C3571" t="str">
            <v>h</v>
          </cell>
          <cell r="D3571">
            <v>26.58</v>
          </cell>
        </row>
        <row r="3572">
          <cell r="A3572" t="str">
            <v>PJ 20.05.0500 (/)</v>
          </cell>
          <cell r="B3572" t="str">
            <v>Limpeza, apos esvaziamento, de fundo de lago e/ou canal.</v>
          </cell>
          <cell r="C3572" t="str">
            <v>m2</v>
          </cell>
          <cell r="D3572">
            <v>1.1100000000000001</v>
          </cell>
        </row>
        <row r="3573">
          <cell r="A3573" t="str">
            <v>PJ 20.05.0503 (/)</v>
          </cell>
          <cell r="B3573" t="str">
            <v>Limpeza de caixa de ralo em praca e/ou parque.</v>
          </cell>
          <cell r="C3573" t="str">
            <v>un</v>
          </cell>
          <cell r="D3573">
            <v>6.6</v>
          </cell>
        </row>
        <row r="3574">
          <cell r="A3574" t="str">
            <v>PJ 20.05.0506 (/)</v>
          </cell>
          <cell r="B3574" t="str">
            <v>Limpeza de folhas e papeis flutuando em lago e/ou canal.</v>
          </cell>
          <cell r="C3574" t="str">
            <v>ha</v>
          </cell>
          <cell r="D3574">
            <v>73.31</v>
          </cell>
        </row>
        <row r="3575">
          <cell r="A3575" t="str">
            <v>PJ 20.05.0550 (/)</v>
          </cell>
          <cell r="B3575" t="str">
            <v>Manutencao e recomposicao de areas ajardinadas, corte de folhas e ramos secos, retirada de parasitas, limpeza e replantio de arbustos.</v>
          </cell>
          <cell r="C3575" t="str">
            <v>m2</v>
          </cell>
          <cell r="D3575">
            <v>0.44</v>
          </cell>
        </row>
        <row r="3576">
          <cell r="A3576" t="str">
            <v>PJ 20.05.0600 (/)</v>
          </cell>
          <cell r="B3576" t="str">
            <v>Nivelamento e compactacao de areas ensaibradas.</v>
          </cell>
          <cell r="C3576" t="str">
            <v>ha</v>
          </cell>
          <cell r="D3576">
            <v>1413.83</v>
          </cell>
        </row>
        <row r="3577">
          <cell r="A3577" t="str">
            <v>PJ 20.05.0650 (/)</v>
          </cell>
          <cell r="B3577" t="str">
            <v>Rega de jardim ou gramado, com esguicho, usando agua local canalizada.</v>
          </cell>
          <cell r="C3577" t="str">
            <v>dam2</v>
          </cell>
          <cell r="D3577">
            <v>1.34</v>
          </cell>
        </row>
        <row r="3578">
          <cell r="A3578" t="str">
            <v>PJ 20.05.0700 (/)</v>
          </cell>
          <cell r="B3578" t="str">
            <v>Retirada de gramineas em piso de pedra portuguesa, utilizando rocadeira costal.</v>
          </cell>
          <cell r="C3578" t="str">
            <v>m2</v>
          </cell>
          <cell r="D3578">
            <v>0.8</v>
          </cell>
        </row>
        <row r="3579">
          <cell r="A3579" t="str">
            <v>PJ 20.05.0703 (/)</v>
          </cell>
          <cell r="B3579" t="str">
            <v>Retirada de cobertura vegetal de piso de junta seca.</v>
          </cell>
          <cell r="C3579" t="str">
            <v>m</v>
          </cell>
          <cell r="D3579">
            <v>11.97</v>
          </cell>
        </row>
        <row r="3580">
          <cell r="A3580" t="str">
            <v>PJ 20.05.0750 (/)</v>
          </cell>
          <cell r="B3580" t="str">
            <v>Retirada de material proveniente de poda de varredura ou de limpeza diversas, a ser feita em caminhao com no minimo 4m3 de capacidade, compreendendo carga, descarga e transporte ate 30Km de distancia.</v>
          </cell>
          <cell r="C3580" t="str">
            <v>m3</v>
          </cell>
          <cell r="D3580">
            <v>13.07</v>
          </cell>
        </row>
        <row r="3581">
          <cell r="A3581" t="str">
            <v>PJ 20.05.0780 (/)</v>
          </cell>
          <cell r="B3581" t="str">
            <v>Retirada de peixes de lagos e bacias de chafarizes, exclusive transporte.</v>
          </cell>
          <cell r="C3581" t="str">
            <v>h</v>
          </cell>
          <cell r="D3581">
            <v>53.65</v>
          </cell>
        </row>
        <row r="3582">
          <cell r="A3582" t="str">
            <v>PJ 20.05.0800 (/)</v>
          </cell>
          <cell r="B3582" t="str">
            <v>Retirada de protetor de arvore, inclusive carga, descarga e transporte.</v>
          </cell>
          <cell r="C3582" t="str">
            <v>un</v>
          </cell>
          <cell r="D3582">
            <v>5.56</v>
          </cell>
        </row>
        <row r="3583">
          <cell r="A3583" t="str">
            <v>PJ 20.05.0850 (/)</v>
          </cell>
          <cell r="B3583" t="str">
            <v>Retirada de galhos secos e de parasitas em arvores.</v>
          </cell>
          <cell r="C3583" t="str">
            <v>un</v>
          </cell>
          <cell r="D3583">
            <v>36.65</v>
          </cell>
        </row>
        <row r="3584">
          <cell r="A3584" t="str">
            <v>PJ 20.05.0870 (/)</v>
          </cell>
          <cell r="B3584" t="str">
            <v>Revolvimento de solo ate 20cm de profundidade.</v>
          </cell>
          <cell r="C3584" t="str">
            <v>m2</v>
          </cell>
          <cell r="D3584">
            <v>1.01</v>
          </cell>
        </row>
        <row r="3585">
          <cell r="A3585" t="str">
            <v>PJ 20.05.0900 (/)</v>
          </cell>
          <cell r="B3585" t="str">
            <v>Varredura de folhas, papeis, etc, em area de brita.</v>
          </cell>
          <cell r="C3585" t="str">
            <v>m2</v>
          </cell>
          <cell r="D3585">
            <v>0.25</v>
          </cell>
        </row>
        <row r="3586">
          <cell r="A3586" t="str">
            <v>PJ 20.05.0903 (/)</v>
          </cell>
          <cell r="B3586" t="str">
            <v>Varredura de folhas, papeis e etc., em area ensaibrada.</v>
          </cell>
          <cell r="C3586" t="str">
            <v>ha</v>
          </cell>
          <cell r="D3586">
            <v>161.28</v>
          </cell>
        </row>
        <row r="3587">
          <cell r="A3587" t="str">
            <v>PJ 20.05.0906 (/)</v>
          </cell>
          <cell r="B3587" t="str">
            <v>Varredura de folhas, papeis e etc., em area gramada.</v>
          </cell>
          <cell r="C3587" t="str">
            <v>ha</v>
          </cell>
          <cell r="D3587">
            <v>183.26</v>
          </cell>
        </row>
        <row r="3588">
          <cell r="A3588" t="str">
            <v>PJ 20.05.0909 (/)</v>
          </cell>
          <cell r="B3588" t="str">
            <v>Varredura de folhas, papeis e etc., em area pavimentada.</v>
          </cell>
          <cell r="C3588" t="str">
            <v>ha</v>
          </cell>
          <cell r="D3588">
            <v>146.62</v>
          </cell>
        </row>
        <row r="3589">
          <cell r="A3589" t="str">
            <v>PJ 20.10.0050 (/)</v>
          </cell>
          <cell r="B3589" t="str">
            <v>Arrancamento e replantio de arvore adulta, entre 3m e 5m de altura e ate 20cm de diametro, inclusive escavacao e rega durante 15 dias, exclusive transporte.</v>
          </cell>
          <cell r="C3589" t="str">
            <v>un</v>
          </cell>
          <cell r="D3589">
            <v>70.11</v>
          </cell>
        </row>
        <row r="3590">
          <cell r="A3590" t="str">
            <v>PJ 20.10.0100 (/)</v>
          </cell>
          <cell r="B3590" t="str">
            <v>Destocamento de arvores de medio porte ate 60cm DAP e raizes profundas, com auxilio mecanico, inclusive carga, descarga e transporte do material resultante ate 30Km.</v>
          </cell>
          <cell r="C3590" t="str">
            <v>un</v>
          </cell>
          <cell r="D3590">
            <v>375.17</v>
          </cell>
        </row>
        <row r="3591">
          <cell r="A3591" t="str">
            <v>PJ 20.10.0103 (/)</v>
          </cell>
          <cell r="B3591" t="str">
            <v>Destocamento de arvores de grande porte acima de 61cm DAP e raizes profundas, com auxilio mecanico, inclusive carga, descarga e transporte do material resultante ate 30Km.</v>
          </cell>
          <cell r="C3591" t="str">
            <v>un</v>
          </cell>
          <cell r="D3591">
            <v>556.71</v>
          </cell>
        </row>
        <row r="3592">
          <cell r="A3592" t="str">
            <v>PJ 20.10.0150 (A)</v>
          </cell>
          <cell r="B3592" t="str">
            <v xml:space="preserve">Poda leve em arvores de pequeno e medio porte, compreendendo o emprego de Caminhao Carroceria Fixa de 7,5t, moto serra, escada, cordas, serrotes, machadinhas, incluindo carga, descarga e transporte de material resultante ate 30Km (volume em torno de 1m3) </v>
          </cell>
          <cell r="C3592" t="str">
            <v>un</v>
          </cell>
          <cell r="D3592">
            <v>52.12</v>
          </cell>
        </row>
        <row r="3593">
          <cell r="A3593" t="str">
            <v>PJ 20.10.0153 (A)</v>
          </cell>
          <cell r="B3593" t="str">
            <v>Poda leve em arvores de grande porte, compreendendo o emprego de Caminhao Carroceria Fixa de 7,5t, elevador equipado com cacamba atingindo a altura de mais ou menos de 18m, moto serra, escada, cordas, serrotes, machadinhas, incluindo carga, descarga e tra</v>
          </cell>
          <cell r="C3593" t="str">
            <v>un</v>
          </cell>
          <cell r="D3593">
            <v>116.98</v>
          </cell>
        </row>
        <row r="3594">
          <cell r="A3594" t="str">
            <v>PJ 20.10.0156 (/)</v>
          </cell>
          <cell r="B3594" t="str">
            <v>Poda de conducao de muda de arvore ate 3m de altura, inclusive carga, descarga e transporte do material resultante.</v>
          </cell>
          <cell r="C3594" t="str">
            <v>un</v>
          </cell>
          <cell r="D3594">
            <v>2.2000000000000002</v>
          </cell>
        </row>
        <row r="3595">
          <cell r="A3595" t="str">
            <v>PJ 20.10.0200 (A)</v>
          </cell>
          <cell r="B3595"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5" t="str">
            <v>un</v>
          </cell>
          <cell r="D3595">
            <v>312.25</v>
          </cell>
        </row>
        <row r="3596">
          <cell r="A3596" t="str">
            <v>PJ 20.10.0203 (A)</v>
          </cell>
          <cell r="B3596"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6" t="str">
            <v>un</v>
          </cell>
          <cell r="D3596">
            <v>468.39</v>
          </cell>
        </row>
        <row r="3597">
          <cell r="A3597" t="str">
            <v>PJ 20.10.0250 (A)</v>
          </cell>
          <cell r="B3597" t="str">
            <v>Poda de arvore de medio porte para remocao de arvores, compreendendo o emprego de Caminhao Carroceria Fixa de 7,5t, elevador equipado com cacamba atingindo altura media de 15m, moto serra, escada, corda, serrote, machados, equipamento de seguranca, compre</v>
          </cell>
          <cell r="C3597" t="str">
            <v>un</v>
          </cell>
          <cell r="D3597">
            <v>314.10000000000002</v>
          </cell>
        </row>
        <row r="3598">
          <cell r="A3598" t="str">
            <v>PJ 20.10.0253 (A)</v>
          </cell>
          <cell r="B3598" t="str">
            <v>Poda de arvore de grande porte para remocao de arvores, compreendendo o emprego de Caminhao Carroceria Fixa de 7,5t, elevador equipado com cacamba atingindo altura media de 15m, moto serra, escada, corda, serrote, machados, equipamento de seguranca, compr</v>
          </cell>
          <cell r="C3598" t="str">
            <v>un</v>
          </cell>
          <cell r="D3598">
            <v>628.19000000000005</v>
          </cell>
        </row>
        <row r="3599">
          <cell r="A3599" t="str">
            <v>PJ 20.10.0300 (A)</v>
          </cell>
          <cell r="B3599" t="str">
            <v>Remocao de arvore de medio porte, compreendendo a poda com o emprego de Caminhao de Carroceria Fixa, elevador equipado com cacamba atingindo altura media de 15m, moto serra, escada, corda, serrote, machados, sinalizacao de desvio de trafego de veiculos, p</v>
          </cell>
          <cell r="C3599" t="str">
            <v>un</v>
          </cell>
          <cell r="D3599">
            <v>689.27</v>
          </cell>
        </row>
        <row r="3600">
          <cell r="A3600" t="str">
            <v>PJ 20.10.0306 (A)</v>
          </cell>
          <cell r="B3600"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C3600" t="str">
            <v>un</v>
          </cell>
          <cell r="D3600">
            <v>1184.9000000000001</v>
          </cell>
        </row>
        <row r="3601">
          <cell r="A3601" t="str">
            <v>PJ 25.05.0050 (/)</v>
          </cell>
          <cell r="B3601" t="str">
            <v>Banco em concreto armado, sem encosto, medindo (225x50x50)cm, modelo B7 da Neorex ou similar. Fornecimento.</v>
          </cell>
          <cell r="C3601" t="str">
            <v>un</v>
          </cell>
          <cell r="D3601">
            <v>391.13</v>
          </cell>
        </row>
        <row r="3602">
          <cell r="A3602" t="str">
            <v>PJ 25.05.0053 (A)</v>
          </cell>
          <cell r="B3602" t="str">
            <v>Banco de concreto aparente, com 45cm de largura e 10cm de espessura, sobre 2 apoios do mesmo material, com seccao de (10x30)cm.</v>
          </cell>
          <cell r="C3602" t="str">
            <v>m</v>
          </cell>
          <cell r="D3602">
            <v>86.5</v>
          </cell>
        </row>
        <row r="3603">
          <cell r="A3603" t="str">
            <v>PJ 25.05.0056 (A)</v>
          </cell>
          <cell r="B3603" t="str">
            <v>Banco de concreto aparente, medindo 2x0,40x0,20m, fixados sobre apoio do mesmo material, secao de 10x30cm, inclusive carga, descarga e transporte, conforme projeto FPJ. Fornecimento e colocacao.</v>
          </cell>
          <cell r="C3603" t="str">
            <v>un</v>
          </cell>
          <cell r="D3603">
            <v>322.67</v>
          </cell>
        </row>
        <row r="3604">
          <cell r="A3604" t="str">
            <v>PJ 25.05.0100 (A)</v>
          </cell>
          <cell r="B3604" t="str">
            <v>Banco para jardim, duplo, pes em ferro fundido, assento e encosto em madeira de Lei envernizados, pecas de ferro pintadas em grafite. Fornecimento e colocacao, inclusive chumbadores.</v>
          </cell>
          <cell r="C3604" t="str">
            <v>un</v>
          </cell>
          <cell r="D3604">
            <v>1002.2</v>
          </cell>
        </row>
        <row r="3605">
          <cell r="A3605" t="str">
            <v>PJ 25.05.0103 (/)</v>
          </cell>
          <cell r="B3605" t="str">
            <v>Bancos para jardim com 14 reguas de madeira de Lei, seccao de (5,5x2,5)cm e comprimento de 2m, presas com parafusos de porca nos pes de ferro fundido, estes com 14Kg, barra de ferro ao centro do assentamento, inclusive espigao de fixacao, 4 bases de concr</v>
          </cell>
          <cell r="C3605" t="str">
            <v>un</v>
          </cell>
          <cell r="D3605">
            <v>483.69</v>
          </cell>
        </row>
        <row r="3606">
          <cell r="A3606" t="str">
            <v>PJ 25.05.0106 (/)</v>
          </cell>
          <cell r="B3606" t="str">
            <v>Banco rustico, referencia M-25, conforme o modelo Pactaplayground ou similar. Fornecimento e colocacao.</v>
          </cell>
          <cell r="C3606" t="str">
            <v>un</v>
          </cell>
          <cell r="D3606">
            <v>439.63</v>
          </cell>
        </row>
        <row r="3607">
          <cell r="A3607" t="str">
            <v>PJ 25.05.0153 (A)</v>
          </cell>
          <cell r="B3607" t="str">
            <v>Mesa de jogos com 4 bancos, tampo de mesa em marmorite armado, na cor natural, tendo no centro tabuleiro de xadrez em marmorite nas cores branca e preta, pes (mesa e bancos) de concreto armado, conforme projeto FPJ. Fornecimento e colocacao.</v>
          </cell>
          <cell r="C3607" t="str">
            <v>un</v>
          </cell>
          <cell r="D3607">
            <v>660.66</v>
          </cell>
        </row>
        <row r="3608">
          <cell r="A3608" t="str">
            <v>PJ 25.05.0156 (/)</v>
          </cell>
          <cell r="B3608" t="str">
            <v>Mesal rustica, referencia M-26, conforme o modelo Pactaplayground ou similar. Fornecimento e colocacao.</v>
          </cell>
          <cell r="C3608" t="str">
            <v>un</v>
          </cell>
          <cell r="D3608">
            <v>642.38</v>
          </cell>
        </row>
        <row r="3609">
          <cell r="A3609" t="str">
            <v>PJ 25.05.0200 (/)</v>
          </cell>
          <cell r="B3609" t="str">
            <v>Prancha de Macaranduba para bancos de jardins, com secao de (15x4,5)cm e comprimento de 2,20m, presa com parafusos e porcas nos pes de ferro e pintura na cor a ser indicada. Fornecimento e colocacao.</v>
          </cell>
          <cell r="C3609" t="str">
            <v>un</v>
          </cell>
          <cell r="D3609">
            <v>56.48</v>
          </cell>
        </row>
        <row r="3610">
          <cell r="A3610" t="str">
            <v>PJ 25.05.0250 (/)</v>
          </cell>
          <cell r="B3610" t="str">
            <v>Regua madeira de Lei para bancos de jardins, com seccao de (5,5x2,5)cm e comprimento de 2m, presas com parafusos de porcas nos pes de ferro fundido e pintura na cor a ser indicada. Fornecimento e colocacao.</v>
          </cell>
          <cell r="C3610" t="str">
            <v>un</v>
          </cell>
          <cell r="D3610">
            <v>21.68</v>
          </cell>
        </row>
        <row r="3611">
          <cell r="A3611" t="str">
            <v>PJ 25.05.0253 (/)</v>
          </cell>
          <cell r="B3611" t="str">
            <v>Regua de Macaranduba para bancos de jardins, com seccao de (3x1,5)cm e comprimento de 1m, presas com parafusos de porcas nos pes de ferro e envernizada na cor a ser indicada. Fornecimento e colocacao.</v>
          </cell>
          <cell r="C3611" t="str">
            <v>un</v>
          </cell>
          <cell r="D3611">
            <v>35.92</v>
          </cell>
        </row>
        <row r="3612">
          <cell r="A3612" t="str">
            <v>PJ 25.10.0050 (A)</v>
          </cell>
          <cell r="B3612" t="str">
            <v>Amarelinha em blocos de concreto pre-moldadas com aplicacao de letras e numeros coloridos em baixo relevo. Fornecimento e aplicacao.</v>
          </cell>
          <cell r="C3612" t="str">
            <v>un</v>
          </cell>
          <cell r="D3612">
            <v>298.77</v>
          </cell>
        </row>
        <row r="3613">
          <cell r="A3613" t="str">
            <v>PJ 25.10.0060 (B)</v>
          </cell>
          <cell r="B3613" t="str">
            <v>Arco simples em tubos de ferro galvanizado de 1" e 2", chumbados em blocos de concreto, com pintura de base Galvite ou similar e 2 demaos de acabamento, conforme projeto FPJ. Fornecimento e colocacao.</v>
          </cell>
          <cell r="C3613" t="str">
            <v>un</v>
          </cell>
          <cell r="D3613">
            <v>797.38</v>
          </cell>
        </row>
        <row r="3614">
          <cell r="A3614" t="str">
            <v>PJ 25.10.0100 (B)</v>
          </cell>
          <cell r="B3614" t="str">
            <v>Barra simples para ginastica, em tubos de ferro galvanizado de 1 1/2" e 4", chumbados em blocos de concreto com pintura de base Galvite ou similar e 2 demaos de acabamento, conforme projeto FPJ. Fornecimento e colocacao.</v>
          </cell>
          <cell r="C3614" t="str">
            <v>un</v>
          </cell>
          <cell r="D3614">
            <v>633.76</v>
          </cell>
        </row>
        <row r="3615">
          <cell r="A3615" t="str">
            <v>PJ 25.10.0103 (B)</v>
          </cell>
          <cell r="B3615" t="str">
            <v>Barra dupla para ginastica em tubo de ferro galvanizado de 1" horizontais e montantes de 4", chumbados em blocos de concreto, com pintura de base Galvite ou similar e 2 demaos de acabamento, conforme projeto FPJ. Fornecimento e colocacao.</v>
          </cell>
          <cell r="C3615" t="str">
            <v>un</v>
          </cell>
          <cell r="D3615">
            <v>743.5</v>
          </cell>
        </row>
        <row r="3616">
          <cell r="A3616" t="str">
            <v>PJ 25.10.0106 (/)</v>
          </cell>
          <cell r="B3616" t="str">
            <v>Barra paralelas rustica, referencia M-17, conforme o modelo Pactaplayground ou similar. Fornecimento e colocacao.</v>
          </cell>
          <cell r="C3616" t="str">
            <v>un</v>
          </cell>
          <cell r="D3616">
            <v>362.73</v>
          </cell>
        </row>
        <row r="3617">
          <cell r="A3617" t="str">
            <v>PJ 25.10.0109 (B)</v>
          </cell>
          <cell r="B3617" t="str">
            <v>Barra paralelas para ginastica, em tubos de ferro galvanizado de 2", chumbados em blocos de concreto com pintura de base Galvite ou similar e 2 demaos de acabamento, conforme projeto FPJ. Fornecimento e colocacao.</v>
          </cell>
          <cell r="C3617" t="str">
            <v>un</v>
          </cell>
          <cell r="D3617">
            <v>518.52</v>
          </cell>
        </row>
        <row r="3618">
          <cell r="A3618" t="str">
            <v>PJ 25.10.0112 (/)</v>
          </cell>
          <cell r="B3618" t="str">
            <v>Barra de 2 niveis rustica, referencia M-16, conforme o modelo Pactaplayground ou similar. Fornecimento e colocacao.</v>
          </cell>
          <cell r="C3618" t="str">
            <v>un</v>
          </cell>
          <cell r="D3618">
            <v>298.19</v>
          </cell>
        </row>
        <row r="3619">
          <cell r="A3619" t="str">
            <v>PJ 25.10.0125 (/)</v>
          </cell>
          <cell r="B3619" t="str">
            <v>Balanco multiuso em estrutura de ferro galvanizado de 2 1/2", 2" e 1", composto de 2 balancos simples com assento de madeira de lei, 1 escada dupla, 1 barra simples e 1 balanco para cadeira de rodas com rampa de acesso pivotante, trava para cadeira e para</v>
          </cell>
          <cell r="C3619" t="str">
            <v>un</v>
          </cell>
          <cell r="D3619">
            <v>4783.07</v>
          </cell>
        </row>
        <row r="3620">
          <cell r="A3620" t="str">
            <v>PJ 25.10.0147 (A)</v>
          </cell>
          <cell r="B3620" t="str">
            <v>Balanco de 0/4 anos composto com 2 cadeiras, presas em correntes galvanizadas, fixadas por meio de bracadeiras, em travessao de tubo de ferro galvanizado de 2 1/2", suspensas em cavaletes de tubo de ferro galvanizado de 2", chumbados em sapatas de concret</v>
          </cell>
          <cell r="C3620" t="str">
            <v>un</v>
          </cell>
          <cell r="D3620">
            <v>1000.92</v>
          </cell>
        </row>
        <row r="3621">
          <cell r="A3621" t="str">
            <v>PJ 25.10.0152 (D)</v>
          </cell>
          <cell r="B3621" t="str">
            <v>Balanco de 5/10 anos composto com 2 cadeiras, presas em correntes galvanizadas, fixadas por meio de bracadeiras, em travessao de tubo de ferro galvanizado de 2 1/2", suspensas em cavaletes de tubo de ferro galvanizado de 2", chumbados em sapatas de concre</v>
          </cell>
          <cell r="C3621" t="str">
            <v>un</v>
          </cell>
          <cell r="D3621">
            <v>1099.6099999999999</v>
          </cell>
        </row>
        <row r="3622">
          <cell r="A3622" t="str">
            <v>PJ 25.10.0156 (/)</v>
          </cell>
          <cell r="B3622" t="str">
            <v>Cadeira de balanco completa, com correntes, bracadeiras, rolamentos, parafusos, barras, etc., inclusive desmontagem da danificada, pintura e transporte, conforme projeto FPJ. Fornecimento e colocacao.</v>
          </cell>
          <cell r="C3622" t="str">
            <v>un</v>
          </cell>
          <cell r="D3622">
            <v>393.07</v>
          </cell>
        </row>
        <row r="3623">
          <cell r="A3623" t="str">
            <v>PJ 25.10.0200 (/)</v>
          </cell>
          <cell r="B3623" t="str">
            <v>Balanco rustico, perna cruzada, 2 lugares, assentos de pneus ou madeira. Fornecimento e colocacao.</v>
          </cell>
          <cell r="C3623" t="str">
            <v>un</v>
          </cell>
          <cell r="D3623">
            <v>491.8</v>
          </cell>
        </row>
        <row r="3624">
          <cell r="A3624" t="str">
            <v>PJ 25.10.0203 (/)</v>
          </cell>
          <cell r="B3624" t="str">
            <v>Balanco rustico triplo, tipo estrela, assentos de pneus ou madeira. Fornecimento e colocacao.</v>
          </cell>
          <cell r="C3624" t="str">
            <v>un</v>
          </cell>
          <cell r="D3624">
            <v>571.04</v>
          </cell>
        </row>
        <row r="3625">
          <cell r="A3625" t="str">
            <v>PJ 25.10.0225 (/)</v>
          </cell>
          <cell r="B3625" t="str">
            <v>Bola ao aro em tubo de ferro galvanizado de 3", 2" e 3/4", pintura com uma demao de galvite e duas demaos de esmalte sintetico, conforme projeto FPJ. Fornecimento e colocacao.</v>
          </cell>
          <cell r="C3625" t="str">
            <v>un</v>
          </cell>
          <cell r="D3625">
            <v>477.54</v>
          </cell>
        </row>
        <row r="3626">
          <cell r="A3626" t="str">
            <v>PJ 25.10.0250 (/)</v>
          </cell>
          <cell r="B3626" t="str">
            <v>Brinquedo modelo A-04 alphanaut da Alpha Play ou similar. Fornecimento.</v>
          </cell>
          <cell r="C3626" t="str">
            <v>un</v>
          </cell>
          <cell r="D3626">
            <v>3242.93</v>
          </cell>
        </row>
        <row r="3627">
          <cell r="A3627" t="str">
            <v>PJ 25.10.0253 (/)</v>
          </cell>
          <cell r="B3627" t="str">
            <v>Brinquedo modelo A-08 Dupla Escalada da Apha Play ou similar. Fornecimento.</v>
          </cell>
          <cell r="C3627" t="str">
            <v>un</v>
          </cell>
          <cell r="D3627">
            <v>1967</v>
          </cell>
        </row>
        <row r="3628">
          <cell r="A3628" t="str">
            <v>PJ 25.10.0256 (/)</v>
          </cell>
          <cell r="B3628" t="str">
            <v>Brinquedo modelo A-10 alphaparede da Apha Play ou similar. Fornecimento.</v>
          </cell>
          <cell r="C3628" t="str">
            <v>un</v>
          </cell>
          <cell r="D3628">
            <v>771.47</v>
          </cell>
        </row>
        <row r="3629">
          <cell r="A3629" t="str">
            <v>PJ 25.10.0259 (/)</v>
          </cell>
          <cell r="B3629" t="str">
            <v>Brinquedo modelo A-11 alphaponte da Alpha Play ou similar. Fornecimento.</v>
          </cell>
          <cell r="C3629" t="str">
            <v>un</v>
          </cell>
          <cell r="D3629">
            <v>771.47</v>
          </cell>
        </row>
        <row r="3630">
          <cell r="A3630" t="str">
            <v>PJ 25.10.0300 (/)</v>
          </cell>
          <cell r="B3630" t="str">
            <v xml:space="preserve">Casa de boneca em madeira de Lei, com assoalho rforcado, varanda com detalhes rendilhados, porta e 4 janelas com acabamentos em molduras, com mobiliario de 1 mesa e 1 geladeira, linha Step 2, pintura esmaltada, desenhos artesanais, 4 jardineiras, telhado </v>
          </cell>
          <cell r="C3630" t="str">
            <v>un</v>
          </cell>
          <cell r="D3630">
            <v>5636.14</v>
          </cell>
        </row>
        <row r="3631">
          <cell r="A3631" t="str">
            <v>PJ 25.10.0350 (/)</v>
          </cell>
          <cell r="B3631" t="str">
            <v>Casa do Tarzan, referencia M-45, conforme o modelo Pactaplayground ou similar. Fornecimento e colocacao.</v>
          </cell>
          <cell r="C3631" t="str">
            <v>un</v>
          </cell>
          <cell r="D3631">
            <v>3352.9</v>
          </cell>
        </row>
        <row r="3632">
          <cell r="A3632" t="str">
            <v>PJ 25.10.0375 (/)</v>
          </cell>
          <cell r="B3632" t="str">
            <v>Casa na arvore em madeira de lei, estrutura de 3" x 3", piso com 3 cm de espessura de ( 2,00 x 2,00 )m, fechamento lateral com 2 paineis de tela de arame ondulado galvanizado no 8, com malha quadrada de 5 cm e 2 paineis ludico em fibra de vidro, acesso po</v>
          </cell>
          <cell r="C3632" t="str">
            <v>un</v>
          </cell>
          <cell r="D3632">
            <v>6547.12</v>
          </cell>
        </row>
        <row r="3633">
          <cell r="A3633" t="str">
            <v>PJ 25.10.0400 (/)</v>
          </cell>
          <cell r="B3633" t="str">
            <v>Carrosel com volante em estrutura de ferro com pintura automotiva, assentos em madeira, da Multimeios ou similar. Fornecimento.</v>
          </cell>
          <cell r="C3633" t="str">
            <v>un</v>
          </cell>
          <cell r="D3633">
            <v>1727.41</v>
          </cell>
        </row>
        <row r="3634">
          <cell r="A3634" t="str">
            <v>PJ 25.10.0450 (/)</v>
          </cell>
          <cell r="B3634" t="str">
            <v>Centro de atividade tipo A rustica, referencia M-0, conforme o modelo Pactaplayground ou similar. Fornecimento e colocacao.</v>
          </cell>
          <cell r="C3634" t="str">
            <v>un</v>
          </cell>
          <cell r="D3634">
            <v>3336.49</v>
          </cell>
        </row>
        <row r="3635">
          <cell r="A3635" t="str">
            <v>PJ 25.10.0453 (/)</v>
          </cell>
          <cell r="B3635" t="str">
            <v>Centro de atividade tipo B rustica, referencia M-02, conforme o modelo Pactaplayground ou similar. Fornecimento e colocacao.</v>
          </cell>
          <cell r="C3635" t="str">
            <v>un</v>
          </cell>
          <cell r="D3635">
            <v>3239.42</v>
          </cell>
        </row>
        <row r="3636">
          <cell r="A3636" t="str">
            <v>PJ 25.10.0459 (/)</v>
          </cell>
          <cell r="B3636" t="str">
            <v>Mini centro de atividades tipo B rustica referencia M-04, conforme o modelo Pactaplayground ou similar. Fornecimento e colocacao.</v>
          </cell>
          <cell r="C3636" t="str">
            <v>un</v>
          </cell>
          <cell r="D3636">
            <v>1975.73</v>
          </cell>
        </row>
        <row r="3637">
          <cell r="A3637" t="str">
            <v>PJ 25.10.0500 (/)</v>
          </cell>
          <cell r="B3637" t="str">
            <v>Escada horizontal rustica, referencia M-19, conforme o modelo Pactaplayground ou similar. Fornecimento e colocacao.</v>
          </cell>
          <cell r="C3637" t="str">
            <v>un</v>
          </cell>
          <cell r="D3637">
            <v>733.81</v>
          </cell>
        </row>
        <row r="3638">
          <cell r="A3638" t="str">
            <v>PJ 25.10.0503 (/)</v>
          </cell>
          <cell r="B3638" t="str">
            <v>Escada em arco rustica, referencia M-18, conforme o modelo Pactaplayground ou similar. Fornecimento e colocacao.</v>
          </cell>
          <cell r="C3638" t="str">
            <v>un</v>
          </cell>
          <cell r="D3638">
            <v>868.26</v>
          </cell>
        </row>
        <row r="3639">
          <cell r="A3639" t="str">
            <v>PJ 25.10.0506 (/)</v>
          </cell>
          <cell r="B3639" t="str">
            <v>Escada em arvore, referencia M-07, conforme o modelo Pactaplayground ou similar. Fornecimento e colocacao.</v>
          </cell>
          <cell r="C3639" t="str">
            <v>un</v>
          </cell>
          <cell r="D3639">
            <v>491.8</v>
          </cell>
        </row>
        <row r="3640">
          <cell r="A3640" t="str">
            <v>PJ 25.10.0540 (A)</v>
          </cell>
          <cell r="B3640" t="str">
            <v>Escorrega de 0/4 anos com altura de 1,17m em madeira de Lei (Peroba do Campo, Aroeira, Ipe-Tabaco ou similar) e tubos de ferro galvanizado de 3/4" e 2", conforme projeto FPJ, com pintura de base Galvite ou similar, 2 demaos de acabamento. Fornecimento e c</v>
          </cell>
          <cell r="C3640" t="str">
            <v>un</v>
          </cell>
          <cell r="D3640">
            <v>927.57</v>
          </cell>
        </row>
        <row r="3641">
          <cell r="A3641" t="str">
            <v>PJ 25.10.0547 (C)</v>
          </cell>
          <cell r="B3641" t="str">
            <v xml:space="preserve">Escorrega de 5/10 anos com altura de 1,57m em madeira de lei (Peroba do campo, Aroeira, Ipe tabaco ou similar) e tubos de ferro galvanizado de 3/4" e 2", conforme projeto FPJ, com pintura de base galvite ou similar, 2 demaos de acabamento. Fornecimento e </v>
          </cell>
          <cell r="C3641" t="str">
            <v>un</v>
          </cell>
          <cell r="D3641">
            <v>1119.8599999999999</v>
          </cell>
        </row>
        <row r="3642">
          <cell r="A3642" t="str">
            <v>PJ 25.10.0553 (A)</v>
          </cell>
          <cell r="B3642" t="str">
            <v>Escada de escorrega completa, inclusive patamar, conforme projeto FPJ, com pintura, transporte e desmontagem da danificada. Fornecimento e colocacao.</v>
          </cell>
          <cell r="C3642" t="str">
            <v>un</v>
          </cell>
          <cell r="D3642">
            <v>397.18</v>
          </cell>
        </row>
        <row r="3643">
          <cell r="A3643" t="str">
            <v>PJ 25.10.0556 (/)</v>
          </cell>
          <cell r="B3643" t="str">
            <v>Escorregador rustico pequeno, leito em madeira de Lei, referencia M-27/2,0, conforme o modelo Pactaplayground ou similar. Fornecimento e colocacao.</v>
          </cell>
          <cell r="C3643" t="str">
            <v>un</v>
          </cell>
          <cell r="D3643">
            <v>695.09</v>
          </cell>
        </row>
        <row r="3644">
          <cell r="A3644" t="str">
            <v>PJ 25.10.0559 (/)</v>
          </cell>
          <cell r="B3644" t="str">
            <v>Escorregador rustico grande, leito em madeira de Lei, referencia M-27/2,5, conforme o modelo Pactaplayground ou similar. Fornecimento e colocacao.</v>
          </cell>
          <cell r="C3644" t="str">
            <v>un</v>
          </cell>
          <cell r="D3644">
            <v>733.81</v>
          </cell>
        </row>
        <row r="3645">
          <cell r="A3645" t="str">
            <v>PJ 25.10.0600 (/)</v>
          </cell>
          <cell r="B3645" t="str">
            <v>Etapa 8, conforme o modelo Pactaplayground ou similar. Fornecimento e colocacao.</v>
          </cell>
          <cell r="C3645" t="str">
            <v>un</v>
          </cell>
          <cell r="D3645">
            <v>298.19</v>
          </cell>
        </row>
        <row r="3646">
          <cell r="A3646" t="str">
            <v>PJ 25.10.0650 (/)</v>
          </cell>
          <cell r="B3646" t="str">
            <v>Gangorra rustica com 1 prancha, referencia M-24/1, conforme o modelo Pactaplayground ou similar. Fornecimento e colocacao.</v>
          </cell>
          <cell r="C3646" t="str">
            <v>un</v>
          </cell>
          <cell r="D3646">
            <v>298.19</v>
          </cell>
        </row>
        <row r="3647">
          <cell r="A3647" t="str">
            <v>PJ 25.10.0653 (/)</v>
          </cell>
          <cell r="B3647" t="str">
            <v>Gangorra rustica com 2 prancha, referencia M-24/2, conforme o modelo Pactaplayground ou similar. Fornecimento e colocacao.</v>
          </cell>
          <cell r="C3647" t="str">
            <v>un</v>
          </cell>
          <cell r="D3647">
            <v>511.16</v>
          </cell>
        </row>
        <row r="3648">
          <cell r="A3648" t="str">
            <v>PJ 25.10.0654 (A)</v>
          </cell>
          <cell r="B3648" t="str">
            <v>Gangorra de 0/4 anos com 2 pranchas de madeira de Lei, estas fixadas em tubo de ferro galvanizado de 2", com pintura de base Galvite ou similar e 2 demaos de acabamento, conforme modelo FPJ. Fornecimento e colocacao.</v>
          </cell>
          <cell r="C3648" t="str">
            <v>un</v>
          </cell>
          <cell r="D3648">
            <v>775.9</v>
          </cell>
        </row>
        <row r="3649">
          <cell r="A3649" t="str">
            <v>PJ 25.10.0655 (D)</v>
          </cell>
          <cell r="B3649" t="str">
            <v>Gangorra de 5/10 anos com 2 pranchas de madeira de Lei, estas fixadas em tubo de ferro galvanizado de 2" e 2 1/2", com pintura de base Galvite ou similar e 2 demaos de acabamento, conforme modelo FPJ. Fornecimento e colocacao.</v>
          </cell>
          <cell r="C3649" t="str">
            <v>un</v>
          </cell>
          <cell r="D3649">
            <v>894.81</v>
          </cell>
        </row>
        <row r="3650">
          <cell r="A3650" t="str">
            <v>PJ 25.10.0659 (/)</v>
          </cell>
          <cell r="B3650" t="str">
            <v>Gangorra aerea, referencia M-41, conforme o modelo Pactaplayground ou similar. Fornecimento e colocacao.</v>
          </cell>
          <cell r="C3650" t="str">
            <v>un</v>
          </cell>
          <cell r="D3650">
            <v>438.02</v>
          </cell>
        </row>
        <row r="3651">
          <cell r="A3651" t="str">
            <v>PJ 25.10.0662 (/)</v>
          </cell>
          <cell r="B3651" t="str">
            <v>Gangorrao rustico, referencia M-24/3, conforme o modelo Pactaplayground ou similar. Fornecimento e colocacao.</v>
          </cell>
          <cell r="C3651" t="str">
            <v>un</v>
          </cell>
          <cell r="D3651">
            <v>511.16</v>
          </cell>
        </row>
        <row r="3652">
          <cell r="A3652" t="str">
            <v>PJ 25.10.0700 (B)</v>
          </cell>
          <cell r="B3652" t="str">
            <v>Gaiola ginica (trepa-trepa) em tubos de ferro galvanizado de 1" horizontais e verticais de 1 1/2", chumbados em blocos de concreto e com pintura de base Galvite ou similar e 2 demaos de acabamento, conforme projeto FPJ. Fornecimento e colocacao.</v>
          </cell>
          <cell r="C3652" t="str">
            <v>un</v>
          </cell>
          <cell r="D3652">
            <v>2585.52</v>
          </cell>
        </row>
        <row r="3653">
          <cell r="A3653" t="str">
            <v>PJ 25.10.0750 (B)</v>
          </cell>
          <cell r="B3653" t="str">
            <v>Grampos de protecao para calcada em tubos de ferro galvanizado de 2", chumbados em blocos de concreto, inclusive demolicao e recomposicao da calcada e transporte do material excedente, com pintura de base alquidica e 2 demaos de acabamento com esmalte e e</v>
          </cell>
          <cell r="C3653" t="str">
            <v>un</v>
          </cell>
          <cell r="D3653">
            <v>243.74</v>
          </cell>
        </row>
        <row r="3654">
          <cell r="A3654" t="str">
            <v>PJ 25.10.0753 (A)</v>
          </cell>
          <cell r="B3654" t="str">
            <v>Grampos de protecao para calcada em tubos de ferro galvanizado de 2", chumbados em blocos de concreto, inclusive demolicao e recomposicao da calcada e transporte do material excedente, com pintura de base alquidica e 2 demaos de acabamento com esmalte e c</v>
          </cell>
          <cell r="C3654" t="str">
            <v>un</v>
          </cell>
          <cell r="D3654">
            <v>313.68</v>
          </cell>
        </row>
        <row r="3655">
          <cell r="A3655" t="str">
            <v>PJ 25.10.0775 (/)</v>
          </cell>
          <cell r="B3655" t="str">
            <v>Multiuso sonoro em estrutura de ferro galvanizado de 2" e 3/4" e metalon de (50 x 50)mm, caixas pivotantes em fibra de vidro, sendo 9 triangulares para jogo da velha e 4 quadradas com letras do alfabeto, 1 painel em fibra de vidro com lado menina e lado m</v>
          </cell>
          <cell r="C3655" t="str">
            <v>un</v>
          </cell>
          <cell r="D3655">
            <v>5778.06</v>
          </cell>
        </row>
        <row r="3656">
          <cell r="A3656" t="str">
            <v>PJ 25.10.0800 (/)</v>
          </cell>
          <cell r="B3656" t="str">
            <v>Pernalonga Pinoquio em madeira de Lei, com correntes e parafusos galvanizados. Area utilizada de 36m2 com altura total aproximada de 3,20m, composto de 1 escada tunel, 1 deck com cercas laterais, 1 escorregador, 1 barra de ginastica, 2 argolas galvanizada</v>
          </cell>
          <cell r="C3656" t="str">
            <v>un</v>
          </cell>
          <cell r="D3656">
            <v>3388.14</v>
          </cell>
        </row>
        <row r="3657">
          <cell r="A3657" t="str">
            <v>PJ 25.10.0850 (/)</v>
          </cell>
          <cell r="B3657" t="str">
            <v>Prancha de gangorra completa, inclusive patamar, conforme projeto FPJ, com pintura, transporte e desmontagem da danificada. Fornecimento e colocacao.</v>
          </cell>
          <cell r="C3657" t="str">
            <v>un</v>
          </cell>
          <cell r="D3657">
            <v>608.39</v>
          </cell>
        </row>
        <row r="3658">
          <cell r="A3658" t="str">
            <v>PJ 25.10.0900 (/)</v>
          </cell>
          <cell r="B3658" t="str">
            <v>Prancha rema-rema de madeira de Lei, conforme projeto FPJ, completa com ferragens, bracadeiras, rolamentos, etc., pintura e transporte com desmontagem da danificada. Fornecimento e colocacao.</v>
          </cell>
          <cell r="C3658" t="str">
            <v>un</v>
          </cell>
          <cell r="D3658">
            <v>769.6</v>
          </cell>
        </row>
        <row r="3659">
          <cell r="A3659" t="str">
            <v>PJ 25.10.0950 (/)</v>
          </cell>
          <cell r="B3659" t="str">
            <v>Upa-Upa com 1 cavalinho rustico, referencia M-34/1, conforme o modelo Pactaplayground ou similar. Fornecimento e colocacao.</v>
          </cell>
          <cell r="C3659" t="str">
            <v>un</v>
          </cell>
          <cell r="D3659">
            <v>1016.96</v>
          </cell>
        </row>
        <row r="3660">
          <cell r="A3660" t="str">
            <v>PJ 25.10.0953 (/)</v>
          </cell>
          <cell r="B3660" t="str">
            <v>Upa-Upa com 2 cavalinho rustico, referencia M-34/2. Fornecimento e colocacao.</v>
          </cell>
          <cell r="C3660" t="str">
            <v>un</v>
          </cell>
          <cell r="D3660">
            <v>1200.8900000000001</v>
          </cell>
        </row>
        <row r="3661">
          <cell r="A3661" t="str">
            <v>PJ 25.10.0960 (/)</v>
          </cell>
          <cell r="B3661" t="str">
            <v>Playground da longevidade, alongadores, aparelhos para exercicios de alongamentos musculares e relaxamento da coluna nas regioes lombar e dorsal, alturas diferentes para diferentes estaturas, um maior com 1150 mm (H) x 730 mm (L) x 780 mm (C) e um menor c</v>
          </cell>
          <cell r="C3661" t="str">
            <v>un</v>
          </cell>
          <cell r="D3661">
            <v>1893.28</v>
          </cell>
        </row>
        <row r="3662">
          <cell r="A3662" t="str">
            <v>PJ 25.10.0963 (/)</v>
          </cell>
          <cell r="B3662" t="str">
            <v>Playground da longevidade, barra movel, aparelho dirigido para exercicios leves de musculacao (12 Kg), exercita a mobilidade dos ombros e cotovelos, com 2100 mm (H) x 741 mm (L) x 1253 mm (C), em tubos de aco carbono laminado nos diametros externos de 2 1</v>
          </cell>
          <cell r="C3662" t="str">
            <v>un</v>
          </cell>
          <cell r="D3662">
            <v>2068.39</v>
          </cell>
        </row>
        <row r="3663">
          <cell r="A3663" t="str">
            <v>PJ 25.10.0966 (/)</v>
          </cell>
          <cell r="B3663" t="str">
            <v xml:space="preserve">Playground da longevidade, elevacao lateral, aparelho de exercicios de movimentacao lateral para fortalecimento das musculaturas dos bracos e exercitar a mobilidade dos ombros e cotovelos, com 1100 mm (H) x 563mm (L - entre hastes) x 363 mm (C - poste ao </v>
          </cell>
          <cell r="C3663" t="str">
            <v>un</v>
          </cell>
          <cell r="D3663">
            <v>1355.48</v>
          </cell>
        </row>
        <row r="3664">
          <cell r="A3664" t="str">
            <v>PJ 25.10.0969 (/)</v>
          </cell>
          <cell r="B3664" t="str">
            <v xml:space="preserve">Playground da longevidade, paralelas, barras para exercicios livres de marcha, equilibrio, coordenacao motora e forca muscular dos membros superiores e inferiores, com 1038 mm (H) x 650 mm (L) x 3000 mm (C), em tubos de aco carbono laminado nos diametros </v>
          </cell>
          <cell r="C3664" t="str">
            <v>un</v>
          </cell>
          <cell r="D3664">
            <v>965.25</v>
          </cell>
        </row>
        <row r="3665">
          <cell r="A3665" t="str">
            <v>PJ 25.10.0972 (/)</v>
          </cell>
          <cell r="B3665" t="str">
            <v>Playground da longevidade, postes flexores, aparelhos para exercicios de flexoes frontais, exercita os musculos dos membros superiores e peitorais, poste maior com 1500 mm (H) x 410 mm (L), poste medio com 1300 mm (H) x 410 mm (L) e poste menor com 1200 m</v>
          </cell>
          <cell r="C3665" t="str">
            <v>un</v>
          </cell>
          <cell r="D3665">
            <v>1226.4100000000001</v>
          </cell>
        </row>
        <row r="3666">
          <cell r="A3666" t="str">
            <v>PJ 25.10.0975 (/)</v>
          </cell>
          <cell r="B3666" t="str">
            <v>Playground da longevidade, roda ombros, exercita a mobilidade das articulacoes dos ombros e cotovelos proporcionando maior amplitude da movimentacao dos bracos, com 1600 mm (H) x 1045 mm (L - rodas maiores) x 945 mm (L - rodas menores) x 1115 mm (C), diam</v>
          </cell>
          <cell r="C3666" t="str">
            <v>un</v>
          </cell>
          <cell r="D3666">
            <v>2415.6</v>
          </cell>
        </row>
        <row r="3667">
          <cell r="A3667" t="str">
            <v>PJ 25.10.0978 (/)</v>
          </cell>
          <cell r="B3667" t="str">
            <v>Playground da longevidade, senta e levanta, aparelho de exercicio de mobilidade e fortalecimento das musculaturas dos membros inferiores e gluteos, poste central com 1400 mm (H) x 460 mm (L), banco maior com 530 mm (H) x 300 mm (D) e banco menor com 430 m</v>
          </cell>
          <cell r="C3667" t="str">
            <v>un</v>
          </cell>
          <cell r="D3667">
            <v>1065.07</v>
          </cell>
        </row>
        <row r="3668">
          <cell r="A3668" t="str">
            <v>PJ 25.10.0981 (/)</v>
          </cell>
          <cell r="B3668" t="str">
            <v>Playground da longevidade, totem de instrucoes, com placa sinalizadora redonda, dupla face e placa de instrucoes, sendo uma face para recomendacoes e instrucoes de exercicios e outra face para mensagem ao publico, estrutura tubular em aco carbono laminado</v>
          </cell>
          <cell r="C3668" t="str">
            <v>un</v>
          </cell>
          <cell r="D3668">
            <v>1785.9</v>
          </cell>
        </row>
        <row r="3669">
          <cell r="A3669" t="str">
            <v>PJ 25.10.1000 (B)</v>
          </cell>
          <cell r="B3669" t="str">
            <v>Prancha para abdominal, em madeira de Lei e estrutura tubular de 2", fixada em blocos de concreto, com pintura de base Galvite ou similar, 2 demaos de acabamento, conforme projeto FPJ. Fornecimento e colocacao.</v>
          </cell>
          <cell r="C3669" t="str">
            <v>un</v>
          </cell>
          <cell r="D3669">
            <v>389.25</v>
          </cell>
        </row>
        <row r="3670">
          <cell r="A3670" t="str">
            <v>PJ 25.15.0050 (B)</v>
          </cell>
          <cell r="B3670" t="str">
            <v>Baliza de futebol, tamanho oficial, em tubos de ferro galvanizado de 4", com pintura de base Galvite ou similar e 2 demaos de acabamento. Fornecimento e colocacao.</v>
          </cell>
          <cell r="C3670" t="str">
            <v>un</v>
          </cell>
          <cell r="D3670">
            <v>1035.77</v>
          </cell>
        </row>
        <row r="3671">
          <cell r="A3671" t="str">
            <v>PJ 25.15.0053 (A)</v>
          </cell>
          <cell r="B3671" t="str">
            <v>Baliza de futebol de salao em tubo de ferro galvanizado de 4", pintura de base Galvite ou similar e 2 demaos de acabamento, conforme projeto FPJ. Fornecimento e colocacao.</v>
          </cell>
          <cell r="C3671" t="str">
            <v>un</v>
          </cell>
          <cell r="D3671">
            <v>688.21</v>
          </cell>
        </row>
        <row r="3672">
          <cell r="A3672" t="str">
            <v>PJ 25.15.0100 (B)</v>
          </cell>
          <cell r="B3672" t="str">
            <v>Baliza de volei em tubos de ferro galvanizado de 3", com pintura de base Galvite ou similar e 2 demaos de acabamento, conforme projeto FPJ. Fornecimento e colocacao.</v>
          </cell>
          <cell r="C3672" t="str">
            <v>par</v>
          </cell>
          <cell r="D3672">
            <v>368.19</v>
          </cell>
        </row>
        <row r="3673">
          <cell r="A3673" t="str">
            <v>PJ 25.15.0150 (A)</v>
          </cell>
          <cell r="B3673" t="str">
            <v>Estrutura para basquete, metalica, fixa, com avanco livre de 1,30m, com tabelas de compensado naval, aros e redes. Fornecimento e colocacao, exclusive furacao do piso.</v>
          </cell>
          <cell r="C3673" t="str">
            <v>par</v>
          </cell>
          <cell r="D3673">
            <v>1462.67</v>
          </cell>
        </row>
        <row r="3674">
          <cell r="A3674" t="str">
            <v>PJ 25.15.0200 (/)</v>
          </cell>
          <cell r="B3674" t="str">
            <v>Rede de nylon para futebol de salao. Fornecimento.</v>
          </cell>
          <cell r="C3674" t="str">
            <v>par</v>
          </cell>
          <cell r="D3674">
            <v>47.89</v>
          </cell>
        </row>
        <row r="3675">
          <cell r="A3675" t="str">
            <v>PJ 25.15.0203 (/)</v>
          </cell>
          <cell r="B3675" t="str">
            <v>Poste de volei em tubo de ferro galvanizado com cremalheira e buchas. Fornecimento.</v>
          </cell>
          <cell r="C3675" t="str">
            <v>par</v>
          </cell>
          <cell r="D3675">
            <v>445.36</v>
          </cell>
        </row>
        <row r="3676">
          <cell r="A3676" t="str">
            <v>PJ 25.15.0206 (/)</v>
          </cell>
          <cell r="B3676" t="str">
            <v>Rede de volei oficial com cabo de aco. Fornecimento.</v>
          </cell>
          <cell r="C3676" t="str">
            <v>un</v>
          </cell>
          <cell r="D3676">
            <v>62.38</v>
          </cell>
        </row>
        <row r="3677">
          <cell r="A3677" t="str">
            <v>PJ 25.15.0250 (/)</v>
          </cell>
          <cell r="B3677" t="str">
            <v>Tabela de basquete em compensado naval, tamanho oficial com aro e rede. Fornecimento e colocacao.</v>
          </cell>
          <cell r="C3677" t="str">
            <v>par</v>
          </cell>
          <cell r="D3677">
            <v>601.02</v>
          </cell>
        </row>
        <row r="3678">
          <cell r="A3678" t="str">
            <v>PJ 25.15.0300 (/)</v>
          </cell>
          <cell r="B3678" t="str">
            <v>Trave desmontavel para futebol de salao em tubo de ferro galvanizado e buchas. Fornecimento.</v>
          </cell>
          <cell r="C3678" t="str">
            <v>par</v>
          </cell>
          <cell r="D3678">
            <v>802.4</v>
          </cell>
        </row>
        <row r="3679">
          <cell r="A3679" t="str">
            <v>PJ 25.20.0059 (C)</v>
          </cell>
          <cell r="B3679" t="str">
            <v xml:space="preserve">Bicicletario em tubo de ferro galvanizado com diametro de 1 1/4", espessura da parede de 2,65mm, dobrado a frio em dois angulos de 90o e um angulo de 180o, chumbado em bloco de concreto FCK=13,5Mpa com dimensoes de (0,30x0,30x0,50)m, com gola de protecao </v>
          </cell>
          <cell r="C3679" t="str">
            <v>un</v>
          </cell>
          <cell r="D3679">
            <v>193.34</v>
          </cell>
        </row>
        <row r="3680">
          <cell r="A3680" t="str">
            <v>PJ 25.20.0061 (A)</v>
          </cell>
          <cell r="B3680" t="str">
            <v>Bicicletario em tubo de ferro galvanizado com diametro de 1 1/2", espessura da parede de 2,65mm, dobrado a frio em dois angulos de 90o e um angulo de 180o, chumbado em bloco de concreto FCK=13,5Mpa com dimensoes de (0,30x0,30x0,250)m, com gola de protecao</v>
          </cell>
          <cell r="C3680" t="str">
            <v>un</v>
          </cell>
          <cell r="D3680">
            <v>213.38</v>
          </cell>
        </row>
        <row r="3681">
          <cell r="A3681" t="str">
            <v>PJ 25.20.0600 (A)</v>
          </cell>
          <cell r="B3681" t="str">
            <v>Bicicletario em chapa galvanizada no 14 e tubos galvanizados de 1 1/2", com 6 vagas, conforme projeto SMAC. Fornecimento e colocacao.</v>
          </cell>
          <cell r="C3681" t="str">
            <v>mod</v>
          </cell>
          <cell r="D3681">
            <v>1045.8599999999999</v>
          </cell>
        </row>
        <row r="3682">
          <cell r="A3682" t="str">
            <v>PJ 25.25.0050 (B)</v>
          </cell>
          <cell r="B3682" t="str">
            <v>Balizador modelo Copacabana, cilindrico, liso, pre-fabricado em concreto FCK=18MPa, com reforco interno de malha de vergalhao curvado de 1/2", embutido no piso, com 40cm de diametro e altura de 46,50cm. Fornecimento e colocacao.</v>
          </cell>
          <cell r="C3682" t="str">
            <v>un</v>
          </cell>
          <cell r="D3682">
            <v>126.25</v>
          </cell>
        </row>
        <row r="3683">
          <cell r="A3683" t="str">
            <v>PJ 25.25.0100 (A)</v>
          </cell>
          <cell r="B3683" t="str">
            <v>Frade de concreto com fck=11 MPa, para protecao de calcada, apicoado e pintado a verniz, inclusive escavacao e reaterro, exclusive transporte. Fornecimento e colocacao.</v>
          </cell>
          <cell r="C3683" t="str">
            <v>un</v>
          </cell>
          <cell r="D3683">
            <v>68.33</v>
          </cell>
        </row>
        <row r="3684">
          <cell r="A3684" t="str">
            <v>PJ 25.25.0103 (A)</v>
          </cell>
          <cell r="B3684" t="str">
            <v>Frade de concreto com Fck=11 MPa, para protecao de calcada, liso. inclusive escavacao e reaterro, exclusive transporte. Fornecimento e colocacao.</v>
          </cell>
          <cell r="C3684" t="str">
            <v>un</v>
          </cell>
          <cell r="D3684">
            <v>43.51</v>
          </cell>
        </row>
        <row r="3685">
          <cell r="A3685" t="str">
            <v>PJ 25.25.0106 (/)</v>
          </cell>
          <cell r="B3685" t="str">
            <v>Frade metalico, em ferro fundido, modelo ciclovia. Fornecimento.</v>
          </cell>
          <cell r="C3685" t="str">
            <v>un</v>
          </cell>
          <cell r="D3685">
            <v>129.07</v>
          </cell>
        </row>
        <row r="3686">
          <cell r="A3686" t="str">
            <v>PJ 25.30.0050 (A)</v>
          </cell>
          <cell r="B3686" t="str">
            <v>Apoio e corrimao tubulares em brinquedos de eucalipto, substituicao das pecas considerando retirada e colocacao de pecas novas pintadas.</v>
          </cell>
          <cell r="C3686" t="str">
            <v>m2</v>
          </cell>
          <cell r="D3686">
            <v>51.95</v>
          </cell>
        </row>
        <row r="3687">
          <cell r="A3687" t="str">
            <v>PJ 25.30.0100 (/)</v>
          </cell>
          <cell r="B3687" t="str">
            <v>Balanco (com um lugar): troca do travessao de sustentacao, com retirada da viga danificada e remontagem do brinquedo de eucalipto.</v>
          </cell>
          <cell r="C3687" t="str">
            <v>cj</v>
          </cell>
          <cell r="D3687">
            <v>86.61</v>
          </cell>
        </row>
        <row r="3688">
          <cell r="A3688" t="str">
            <v>PJ 25.30.0103 (/)</v>
          </cell>
          <cell r="B3688" t="str">
            <v>Balanco com assento de pneu suspenso por cordas de nylon n.o 12: com troca de pneu e vazamento do mesmo para escoamento, troca das cordas e retirada do acessorio danificado, incluindo remontagem do brinquedo de eucalipto.</v>
          </cell>
          <cell r="C3688" t="str">
            <v>cj</v>
          </cell>
          <cell r="D3688">
            <v>60.08</v>
          </cell>
        </row>
        <row r="3689">
          <cell r="A3689" t="str">
            <v>PJ 25.30.0106 (/)</v>
          </cell>
          <cell r="B3689" t="str">
            <v>Balanco com assento em madeira suspenso por correntes: troca de assento, das correntes e retirada do acessorio danificado, com remontagem do brinquedo de eucalipto.</v>
          </cell>
          <cell r="C3689" t="str">
            <v>cj</v>
          </cell>
          <cell r="D3689">
            <v>129.85</v>
          </cell>
        </row>
        <row r="3690">
          <cell r="A3690" t="str">
            <v>PJ 25.30.0150 (/)</v>
          </cell>
          <cell r="B3690" t="str">
            <v>Casinhas: substituicao de telhado, compreendendo retirada do telhado danificado em meio tronco e colocacao de novo telhado completo, com a remontagem do brinquedo de eucalipto.</v>
          </cell>
          <cell r="C3690" t="str">
            <v>cj</v>
          </cell>
          <cell r="D3690">
            <v>844.44</v>
          </cell>
        </row>
        <row r="3691">
          <cell r="A3691" t="str">
            <v>PJ 25.30.0153 (/)</v>
          </cell>
          <cell r="B3691" t="str">
            <v>Casinhas: substituicao total do assoalho em troncos de eucalipto, meia cana ou rolicos, por outro completo em meia cana, considerando-se retirada e remontagem do brinquedo de eucalipto.</v>
          </cell>
          <cell r="C3691" t="str">
            <v>cj</v>
          </cell>
          <cell r="D3691">
            <v>631.01</v>
          </cell>
        </row>
        <row r="3692">
          <cell r="A3692" t="str">
            <v>PJ 25.30.0156 (/)</v>
          </cell>
          <cell r="B3692" t="str">
            <v>Casinhas: substituicao de 1(uma) peca de assoalho danificado, compreendendo retirado do meio tronco e colocacao de um novo, com a remontagem do brinquedo de eucalipto.</v>
          </cell>
          <cell r="C3692" t="str">
            <v>un</v>
          </cell>
          <cell r="D3692">
            <v>63.1</v>
          </cell>
        </row>
        <row r="3693">
          <cell r="A3693" t="str">
            <v>PJ 25.30.0159 (/)</v>
          </cell>
          <cell r="B3693" t="str">
            <v>Casinhas: substituicao das vigas de sustentacao de assoalhos em eucalipto, considerando-se retirada das vigas e colocacao de novas, com a remontagem do brinquedo de eucalipto.</v>
          </cell>
          <cell r="C3693" t="str">
            <v>cj</v>
          </cell>
          <cell r="D3693">
            <v>609.15</v>
          </cell>
        </row>
        <row r="3694">
          <cell r="A3694" t="str">
            <v>PJ 25.30.0162 (/)</v>
          </cell>
          <cell r="B3694" t="str">
            <v>Casinhas: substituicao de 1 (uma) viga de sustentacao de assoalho em eucalipto, considerando-se retirada da viga e colocacao de nova, com a remontagem do brinquedo de eucalipto.</v>
          </cell>
          <cell r="C3694" t="str">
            <v>un</v>
          </cell>
          <cell r="D3694">
            <v>87.21</v>
          </cell>
        </row>
        <row r="3695">
          <cell r="A3695" t="str">
            <v>PJ 25.30.0200 (/)</v>
          </cell>
          <cell r="B3695" t="str">
            <v>Cercas de eucalipto em laterais de casinhas e/ou patamares dos brinquedos de eucalipto: substituicao de troncos de eucalipto autoclavado com diametro de 6 a 8cm, considerando-se a retirada do danificado e instalacao de novos troncos (quatro por lateral co</v>
          </cell>
          <cell r="C3695" t="str">
            <v>cj</v>
          </cell>
          <cell r="D3695">
            <v>345</v>
          </cell>
        </row>
        <row r="3696">
          <cell r="A3696" t="str">
            <v>PJ 25.30.0250 (/)</v>
          </cell>
          <cell r="B3696" t="str">
            <v>Cordas dos brinquedos de eucalipto: substituicao de corda dos brinquedos onde estas estiverem danificadas, compreendendo a retirada do danificado e colocacao de cordas novas.</v>
          </cell>
          <cell r="C3696" t="str">
            <v>m</v>
          </cell>
          <cell r="D3696">
            <v>29.66</v>
          </cell>
        </row>
        <row r="3697">
          <cell r="A3697" t="str">
            <v>PJ 25.30.0300 (A)</v>
          </cell>
          <cell r="B3697" t="str">
            <v>Escada horizontal: substituicao da parte superior do brinquedo de eucalipto por outra completa.</v>
          </cell>
          <cell r="C3697" t="str">
            <v>cj</v>
          </cell>
          <cell r="D3697">
            <v>415.31</v>
          </cell>
        </row>
        <row r="3698">
          <cell r="A3698" t="str">
            <v>PJ 25.30.0303 (A)</v>
          </cell>
          <cell r="B3698" t="str">
            <v>Escada horizontal: substituicao de uma coluna de sustentacao do brinquedo de eucalipto por nova, considerando-se retirada e remontagem.</v>
          </cell>
          <cell r="C3698" t="str">
            <v>un</v>
          </cell>
          <cell r="D3698">
            <v>63.26</v>
          </cell>
        </row>
        <row r="3699">
          <cell r="A3699" t="str">
            <v>PJ 25.30.0306 (A)</v>
          </cell>
          <cell r="B3699" t="str">
            <v>Escada de acesso ao escarregador: troca de corrimao, retirada do danificado e remontagem com pintura do brinquedo de eucalipto.</v>
          </cell>
          <cell r="C3699" t="str">
            <v>cj</v>
          </cell>
          <cell r="D3699">
            <v>94.05</v>
          </cell>
        </row>
        <row r="3700">
          <cell r="A3700" t="str">
            <v>PJ 25.30.0309 (A)</v>
          </cell>
          <cell r="B3700" t="str">
            <v>Escada de acesso ao escorregador: troca da escada, corrimao e retirada da peca danificada e remontagem do brinquedo de eucalipto.</v>
          </cell>
          <cell r="C3700" t="str">
            <v>cj</v>
          </cell>
          <cell r="D3700">
            <v>432.64</v>
          </cell>
        </row>
        <row r="3701">
          <cell r="A3701" t="str">
            <v>PJ 25.30.0312 (A)</v>
          </cell>
          <cell r="B3701" t="str">
            <v>Escadas de acesso aos patamares ou casinhas de eucalipto: substituicao de cordas e pecas danificadas nos brinquedos de eucalipto por novas.</v>
          </cell>
          <cell r="C3701" t="str">
            <v>cj</v>
          </cell>
          <cell r="D3701">
            <v>259.54000000000002</v>
          </cell>
        </row>
        <row r="3702">
          <cell r="A3702" t="str">
            <v>PJ 25.30.0315 (A)</v>
          </cell>
          <cell r="B3702" t="str">
            <v>Escadas de acesso aos patamares ou casinhas de eucalipto: substituicao de tubos e pecas danificadas nos brinquedos de eucalipto por novos.</v>
          </cell>
          <cell r="C3702" t="str">
            <v>cj</v>
          </cell>
          <cell r="D3702">
            <v>308.68</v>
          </cell>
        </row>
        <row r="3703">
          <cell r="A3703" t="str">
            <v>PJ 25.30.0350 (/)</v>
          </cell>
          <cell r="B3703" t="str">
            <v>Estrutura em troncos de eucalipto: substituicao de tronco, retirada e remontagem.</v>
          </cell>
          <cell r="C3703" t="str">
            <v>m</v>
          </cell>
          <cell r="D3703">
            <v>85.91</v>
          </cell>
        </row>
        <row r="3704">
          <cell r="A3704" t="str">
            <v>PJ 25.30.0400 (A)</v>
          </cell>
          <cell r="B3704" t="str">
            <v>Gangorra simples: retirada e remontagem do eixo principal de sustentacao do brinquedo de eucalipto.</v>
          </cell>
          <cell r="C3704" t="str">
            <v>un</v>
          </cell>
          <cell r="D3704">
            <v>39.130000000000003</v>
          </cell>
        </row>
        <row r="3705">
          <cell r="A3705" t="str">
            <v>PJ 25.30.0403 (A)</v>
          </cell>
          <cell r="B3705" t="str">
            <v>Gangorra simples: retirada e reinstalacao dos apoios de mao do brinquedo de eucalipto.</v>
          </cell>
          <cell r="C3705" t="str">
            <v>cj</v>
          </cell>
          <cell r="D3705">
            <v>52.25</v>
          </cell>
        </row>
        <row r="3706">
          <cell r="A3706" t="str">
            <v>PJ 25.30.0406 (A)</v>
          </cell>
          <cell r="B3706" t="str">
            <v>Gangorra simples: retirada e remontagem do tronco principal de eucalipto, do eixo principal e dos apoios de mao.</v>
          </cell>
          <cell r="C3706" t="str">
            <v>cj</v>
          </cell>
          <cell r="D3706">
            <v>173.87</v>
          </cell>
        </row>
        <row r="3707">
          <cell r="A3707" t="str">
            <v>PJ 25.30.0450 (/)</v>
          </cell>
          <cell r="B3707" t="str">
            <v>Jangadas: Substituicao de pneus em equipamentos onde estes estejam fixados ao mesmo por parafusos, considerando retirada do pneu e remontagem do brinquedo de eucalipto.</v>
          </cell>
          <cell r="C3707" t="str">
            <v>un</v>
          </cell>
          <cell r="D3707">
            <v>118.86</v>
          </cell>
        </row>
        <row r="3708">
          <cell r="A3708" t="str">
            <v>PJ 25.30.0500 (A)</v>
          </cell>
          <cell r="B3708" t="str">
            <v>Peca em tubo de ferro galvanizado de 3/4": retirada da peca danificada e instalacao de peca nova com ou sem curvatura, inclusive pintura.</v>
          </cell>
          <cell r="C3708" t="str">
            <v>m</v>
          </cell>
          <cell r="D3708">
            <v>46.73</v>
          </cell>
        </row>
        <row r="3709">
          <cell r="A3709" t="str">
            <v>PJ 25.30.0550 (/)</v>
          </cell>
          <cell r="B3709" t="str">
            <v>Ponte pensil: troca de cabo de aco das pontes dos brinquedos de eucalipto, considerando-se retirada e reposicao de cabo de aco.</v>
          </cell>
          <cell r="C3709" t="str">
            <v>un</v>
          </cell>
          <cell r="D3709">
            <v>88.89</v>
          </cell>
        </row>
        <row r="3710">
          <cell r="A3710" t="str">
            <v>PJ 25.30.0553 (/)</v>
          </cell>
          <cell r="B3710" t="str">
            <v>Ponte pensil: troca das correntes de troncos das pontes dos brinquedos de eucalipto, considerando-se a retirada das correntes danificadas e colocacao de novas correntes.</v>
          </cell>
          <cell r="C3710" t="str">
            <v>cj</v>
          </cell>
          <cell r="D3710">
            <v>97.11</v>
          </cell>
        </row>
        <row r="3711">
          <cell r="A3711" t="str">
            <v>PJ 25.30.0556 (/)</v>
          </cell>
          <cell r="B3711" t="str">
            <v>Ponte pensil: substituicao do guarda corpo de tronco da ponte de eucalipto, compreendendo a retirada do danificado e colocacao de guarda corpo novo.</v>
          </cell>
          <cell r="C3711" t="str">
            <v>m</v>
          </cell>
          <cell r="D3711">
            <v>36.36</v>
          </cell>
        </row>
        <row r="3712">
          <cell r="A3712" t="str">
            <v>PJ 25.30.0559 (/)</v>
          </cell>
          <cell r="B3712" t="str">
            <v>Ponte pensil: substituicao do guarda corpo de corda do brinquedo de eucalipto, compreendo a retirada do danificado e colocacao de cordas novas.</v>
          </cell>
          <cell r="C3712" t="str">
            <v>m</v>
          </cell>
          <cell r="D3712">
            <v>10.66</v>
          </cell>
        </row>
        <row r="3713">
          <cell r="A3713" t="str">
            <v>PJ 25.30.0562 (/)</v>
          </cell>
          <cell r="B3713" t="str">
            <v>Ponte pensil: substituicao do guarda corpo de correntes do brinquedo de eucalipto, compreendendo a retirada do danificado e colocacao de correntes novas.</v>
          </cell>
          <cell r="C3713" t="str">
            <v>un</v>
          </cell>
          <cell r="D3713">
            <v>27.89</v>
          </cell>
        </row>
        <row r="3714">
          <cell r="A3714" t="str">
            <v>PJ 25.30.0565 (/)</v>
          </cell>
          <cell r="B3714" t="str">
            <v>Ponte pensil: substituicao de tronco de eucalipto que compoe o piso da ponte do brinquedo de eucalipto, compreendendo a retirada do danificado e colocacao de novo tronco.</v>
          </cell>
          <cell r="C3714" t="str">
            <v>m</v>
          </cell>
          <cell r="D3714">
            <v>47.56</v>
          </cell>
        </row>
        <row r="3715">
          <cell r="A3715" t="str">
            <v>PJ 25.30.0600 (/)</v>
          </cell>
          <cell r="B3715" t="str">
            <v>Prancha do escorregador: troca com retirada da peca danificada e remontagem do brinquedo de eucalipto.</v>
          </cell>
          <cell r="C3715" t="str">
            <v>un</v>
          </cell>
          <cell r="D3715">
            <v>269.35000000000002</v>
          </cell>
        </row>
        <row r="3716">
          <cell r="A3716" t="str">
            <v>PJ 25.30.0603 (/)</v>
          </cell>
          <cell r="B3716" t="str">
            <v>Prancha do escorregador: troca do leito do escorregador com retirada do danificado e remontagem do brinquedo de eucalipto.</v>
          </cell>
          <cell r="C3716" t="str">
            <v>un</v>
          </cell>
          <cell r="D3716">
            <v>935.11</v>
          </cell>
        </row>
        <row r="3717">
          <cell r="A3717" t="str">
            <v>PJ 25.30.0606 (/)</v>
          </cell>
          <cell r="B3717" t="str">
            <v>Prancha do escorregador: troca do esqueleto de sustentacao do leito do escorregador com retirada do danificado e remontagem do brinquedo de eucalipto.</v>
          </cell>
          <cell r="C3717" t="str">
            <v>un</v>
          </cell>
          <cell r="D3717">
            <v>225.66</v>
          </cell>
        </row>
        <row r="3718">
          <cell r="A3718" t="str">
            <v>PJ 25.30.0650 (/)</v>
          </cell>
          <cell r="B3718" t="str">
            <v>Travessao de sustentacao em eucalipto dos balancos (com tres lugares): troca da peca, retirada e remontagem do brinquedo de eucalipto.</v>
          </cell>
          <cell r="C3718" t="str">
            <v>un</v>
          </cell>
          <cell r="D3718">
            <v>272.26</v>
          </cell>
        </row>
        <row r="3719">
          <cell r="A3719" t="str">
            <v>PJ 25.30.0653 (/)</v>
          </cell>
          <cell r="B3719" t="str">
            <v>Travessao de sustentacao em eucalipto dos balancos (com dois lugares): troca da peca, retirada e remontagem do brinquedo de eucalipto.</v>
          </cell>
          <cell r="C3719" t="str">
            <v>un</v>
          </cell>
          <cell r="D3719">
            <v>188.72</v>
          </cell>
        </row>
        <row r="3720">
          <cell r="A3720" t="str">
            <v>PJ 25.30.0700 (A)</v>
          </cell>
          <cell r="B3720" t="str">
            <v>Tubo de ferro galvanizado de 1", tipo cano bombeiro, para servir de escorregador nos brinquedos de eucalipto, compreendendo retirada do danificado, substituicao por novo considerando a pintura.</v>
          </cell>
          <cell r="C3720" t="str">
            <v>cj</v>
          </cell>
          <cell r="D3720">
            <v>168.34</v>
          </cell>
        </row>
        <row r="3721">
          <cell r="A3721" t="str">
            <v>PJ 30.05.0050 (/)</v>
          </cell>
          <cell r="B3721" t="str">
            <v>Encanteiramento de sacos plasticos para producao de mudas de essencias florestais. Cada 100 unidades.</v>
          </cell>
          <cell r="C3721" t="str">
            <v>un</v>
          </cell>
          <cell r="D3721">
            <v>5.86</v>
          </cell>
        </row>
        <row r="3722">
          <cell r="A3722" t="str">
            <v>PJ 30.05.0053 (/)</v>
          </cell>
          <cell r="B3722" t="str">
            <v>Encanteiramento dos sacos plasticos para producao de mudas de essencias florestais, com altura de 14cm, largura de 10cm. Custo valido para cada 100 unidades.</v>
          </cell>
          <cell r="C3722" t="str">
            <v>un</v>
          </cell>
          <cell r="D3722">
            <v>1.5</v>
          </cell>
        </row>
        <row r="3723">
          <cell r="A3723" t="str">
            <v>PJ 30.05.0100 (/)</v>
          </cell>
          <cell r="B3723" t="str">
            <v>Enchimento de sacos plasticos para mudas de essencias florestais. Para 100 unidades.</v>
          </cell>
          <cell r="C3723" t="str">
            <v>un</v>
          </cell>
          <cell r="D3723">
            <v>10.56</v>
          </cell>
        </row>
        <row r="3724">
          <cell r="A3724" t="str">
            <v>PJ 30.05.0103 (/)</v>
          </cell>
          <cell r="B3724" t="str">
            <v>Enchimento de sacos plasticos para producao de mudas de essencias florestais, com costura e perfurados, inclusive fornecimento, custo valido para cada 100 unidades, com dimensoes de (10x15)cmx0,10mm.</v>
          </cell>
          <cell r="C3724" t="str">
            <v>un</v>
          </cell>
          <cell r="D3724">
            <v>4.26</v>
          </cell>
        </row>
        <row r="3725">
          <cell r="A3725" t="str">
            <v>PJ 30.05.0106 (/)</v>
          </cell>
          <cell r="B3725" t="str">
            <v>Enchimento de sacos plasticos para producao de mudas de essencias florestais, com costura e perfurados, na cor preta, inclusive fornecimento, custo valido para cada 100 unidades, com dimensoes de (13x14)cmx0,15mm.</v>
          </cell>
          <cell r="C3725" t="str">
            <v>un</v>
          </cell>
          <cell r="D3725">
            <v>6.03</v>
          </cell>
        </row>
        <row r="3726">
          <cell r="A3726" t="str">
            <v>PJ 30.05.0109 (/)</v>
          </cell>
          <cell r="B3726" t="str">
            <v>Enchimento de sacos plasticos para producao de mudas de essencias florestais, com costura e perfurados, na cor preta, inclusive fornecimento, custo valido para cada 100 unidades, com dimensoes de (14x18)cmx0,15mm.</v>
          </cell>
          <cell r="C3726" t="str">
            <v>un</v>
          </cell>
          <cell r="D3726">
            <v>9.3800000000000008</v>
          </cell>
        </row>
        <row r="3727">
          <cell r="A3727" t="str">
            <v>PJ 30.05.0112 (/)</v>
          </cell>
          <cell r="B3727" t="str">
            <v>Enchimento de sacos plasticos para producao de mudas de essencias florestais, com costura e perfurados, inclusive fornecimento, custo valido para cada 100 unidades, com dimensoes de (14x20)cmx0,15mm.</v>
          </cell>
          <cell r="C3727" t="str">
            <v>un</v>
          </cell>
          <cell r="D3727">
            <v>9.92</v>
          </cell>
        </row>
        <row r="3728">
          <cell r="A3728" t="str">
            <v>PJ 30.05.0115 (/)</v>
          </cell>
          <cell r="B3728" t="str">
            <v>Enchimento de sacos plasticos para producao de mudas de essencias florestais, com costura e perfurados, inclusive fornecimento, custo valido para cada 100 unidades, com dimensoes de (17x30)cmx0,15mm.</v>
          </cell>
          <cell r="C3728" t="str">
            <v>un</v>
          </cell>
          <cell r="D3728">
            <v>18.66</v>
          </cell>
        </row>
        <row r="3729">
          <cell r="A3729" t="str">
            <v>PJ 30.05.0118 (/)</v>
          </cell>
          <cell r="B3729" t="str">
            <v>Enchimento de sacos plasticos para producao de mudas de essencias florestais, com costura e perfurados, na cor preta, inclusive fornecimento, custo valido para cada 100 unidades, com dimensoes de (22x27)cmx0,15mm.</v>
          </cell>
          <cell r="C3729" t="str">
            <v>un</v>
          </cell>
          <cell r="D3729">
            <v>23.5</v>
          </cell>
        </row>
        <row r="3730">
          <cell r="A3730" t="str">
            <v>PJ 30.05.0121 (/)</v>
          </cell>
          <cell r="B3730" t="str">
            <v>Enchimento de sacos plasticos para producao de mudas de essencias florestais, com costura e perfurados, inclusive fornecimento, custo valido para cada 100 unidades, com dimensoes de (25x35)cmx0,22mm.</v>
          </cell>
          <cell r="C3730" t="str">
            <v>un</v>
          </cell>
          <cell r="D3730">
            <v>56.36</v>
          </cell>
        </row>
        <row r="3731">
          <cell r="A3731" t="str">
            <v>PJ 30.05.0150 (/)</v>
          </cell>
          <cell r="B3731" t="str">
            <v>Encanteiramento dos sacos plasticos para producao de mudas de essencias florestais, custo valido para cada 100 unidades, com altura de 20 cm, largura de 13cm.</v>
          </cell>
          <cell r="C3731" t="str">
            <v>un</v>
          </cell>
          <cell r="D3731">
            <v>3.03</v>
          </cell>
        </row>
        <row r="3732">
          <cell r="A3732" t="str">
            <v>PJ 30.05.0153 (/)</v>
          </cell>
          <cell r="B3732" t="str">
            <v>Encanteiramento dos sacos plasticos para producao de mudas de essencias florestais, custo valido para cada 100 unidades, com altura de 30 cm, largura de 15cm.</v>
          </cell>
          <cell r="C3732" t="str">
            <v>un</v>
          </cell>
          <cell r="D3732">
            <v>4.67</v>
          </cell>
        </row>
        <row r="3733">
          <cell r="A3733" t="str">
            <v>PJ 30.05.0156 (/)</v>
          </cell>
          <cell r="B3733" t="str">
            <v>Encanteiramento dos sacos plasticos para producao de mudas de essencias florestais, custo valido para cada 100 unidades, medindo 35cm de altura e 25cm de largura.</v>
          </cell>
          <cell r="C3733" t="str">
            <v>un</v>
          </cell>
          <cell r="D3733">
            <v>15.09</v>
          </cell>
        </row>
        <row r="3734">
          <cell r="A3734" t="str">
            <v>PJ 30.05.0200 (/)</v>
          </cell>
          <cell r="B3734" t="str">
            <v>Preparo de substrato para servicos executados em horto.</v>
          </cell>
          <cell r="C3734" t="str">
            <v>m3</v>
          </cell>
          <cell r="D3734">
            <v>5.56</v>
          </cell>
        </row>
        <row r="3735">
          <cell r="A3735" t="str">
            <v>PJ 30.05.0250 (/)</v>
          </cell>
          <cell r="B3735" t="str">
            <v>Preparo de estacas para producao de mudas de essencias florestais, custo valido para cada 100 unidades.</v>
          </cell>
          <cell r="C3735" t="str">
            <v>un</v>
          </cell>
          <cell r="D3735">
            <v>3.99</v>
          </cell>
        </row>
        <row r="3736">
          <cell r="A3736" t="str">
            <v>PJ 30.05.0300 (/)</v>
          </cell>
          <cell r="B3736" t="str">
            <v>Repicagem e desbaste de mudas de essencias florestais. Cada 100 unidades.</v>
          </cell>
          <cell r="C3736" t="str">
            <v>un</v>
          </cell>
          <cell r="D3736">
            <v>3.93</v>
          </cell>
        </row>
        <row r="3737">
          <cell r="A3737" t="str">
            <v>PJ 30.05.0350 (/)</v>
          </cell>
          <cell r="B3737" t="str">
            <v>Saco plastico para producao de mudas na medida de (15x25)cmx0,15mm. Fornecimento.</v>
          </cell>
          <cell r="C3737" t="str">
            <v>Kg</v>
          </cell>
          <cell r="D3737">
            <v>7.42</v>
          </cell>
        </row>
        <row r="3738">
          <cell r="A3738" t="str">
            <v>PJ 30.05.0353 (/)</v>
          </cell>
          <cell r="B3738" t="str">
            <v>Saco plastico para producao de mudas na medida de (20x30)cmx0,20mm. Fornecimento.</v>
          </cell>
          <cell r="C3738" t="str">
            <v>Kg</v>
          </cell>
          <cell r="D3738">
            <v>7.42</v>
          </cell>
        </row>
        <row r="3739">
          <cell r="A3739" t="str">
            <v>PJ 30.05.0356 (/)</v>
          </cell>
          <cell r="B3739" t="str">
            <v>Saco plastico para producao de mudas na medida de (28x35)cmx0,22mm. Fornecimento.</v>
          </cell>
          <cell r="C3739" t="str">
            <v>Kg</v>
          </cell>
          <cell r="D3739">
            <v>7.42</v>
          </cell>
        </row>
        <row r="3740">
          <cell r="A3740" t="str">
            <v>PJ 35.05.0050 (/)</v>
          </cell>
          <cell r="B3740" t="str">
            <v>Abertura de cova (30x30x30)cm, em banqueta, em encosta, inclusive marcacao.</v>
          </cell>
          <cell r="C3740" t="str">
            <v>un</v>
          </cell>
          <cell r="D3740">
            <v>0.78</v>
          </cell>
        </row>
        <row r="3741">
          <cell r="A3741" t="str">
            <v>PJ 35.05.0056 (/)</v>
          </cell>
          <cell r="B3741" t="str">
            <v>Abertura de cova (15x15x15)cm, incluindo incorporacao de esterco curtido, para plantio de vegetacao reptante em area de restinga plana.</v>
          </cell>
          <cell r="C3741" t="str">
            <v>un</v>
          </cell>
          <cell r="D3741">
            <v>0.25</v>
          </cell>
        </row>
        <row r="3742">
          <cell r="A3742" t="str">
            <v>PJ 35.05.0059 (/)</v>
          </cell>
          <cell r="B3742" t="str">
            <v>Abertura de cova (20x20x20)cm, incluindo incorporacao de esterco curtido, para plantio de vegetacao cactaceas em area de restinga plana.</v>
          </cell>
          <cell r="C3742" t="str">
            <v>un</v>
          </cell>
          <cell r="D3742">
            <v>0.62</v>
          </cell>
        </row>
        <row r="3743">
          <cell r="A3743" t="str">
            <v>PJ 35.05.0062 (/)</v>
          </cell>
          <cell r="B3743" t="str">
            <v>Abertura de cova (30x30x30)cm, incluindo incorporacao de esterco curtido, para plantio de vegetacao arbustiva em area de restinga plana.</v>
          </cell>
          <cell r="C3743" t="str">
            <v>un</v>
          </cell>
          <cell r="D3743">
            <v>0.34</v>
          </cell>
        </row>
        <row r="3744">
          <cell r="A3744" t="str">
            <v>PJ 35.05.0100 (/)</v>
          </cell>
          <cell r="B3744" t="str">
            <v>Adubacao e calagem, usando adubo organico/mineral, em mudas plantadas em encostas.</v>
          </cell>
          <cell r="C3744" t="str">
            <v>un</v>
          </cell>
          <cell r="D3744">
            <v>0.7</v>
          </cell>
        </row>
        <row r="3745">
          <cell r="A3745" t="str">
            <v>PJ 35.05.0150 (/)</v>
          </cell>
          <cell r="B3745" t="str">
            <v>Capina de aceiro em encosta em area previamente rocada, em fase de implantacao.</v>
          </cell>
          <cell r="C3745" t="str">
            <v>m2</v>
          </cell>
          <cell r="D3745">
            <v>0.35</v>
          </cell>
        </row>
        <row r="3746">
          <cell r="A3746" t="str">
            <v>PJ 35.05.0153 (/)</v>
          </cell>
          <cell r="B3746" t="str">
            <v>Capina de aceiro em encosta em area previamente rocada, em fase de manutencao.</v>
          </cell>
          <cell r="C3746" t="str">
            <v>m2</v>
          </cell>
          <cell r="D3746">
            <v>0.26</v>
          </cell>
        </row>
        <row r="3747">
          <cell r="A3747" t="str">
            <v>PJ 35.05.0200 (/)</v>
          </cell>
          <cell r="B3747" t="str">
            <v>Capina de vegetacao graminea em area de encosta em curva de nivel, inclusive marcacao de faixas em curva de nivel, em fase de implantacao.</v>
          </cell>
          <cell r="C3747" t="str">
            <v>m2</v>
          </cell>
          <cell r="D3747">
            <v>0.27</v>
          </cell>
        </row>
        <row r="3748">
          <cell r="A3748" t="str">
            <v>PJ 35.05.0203 (/)</v>
          </cell>
          <cell r="B3748" t="str">
            <v>Capina de vegetacao graminea em area de encosta em curva de nivel, em fase de manutencao.</v>
          </cell>
          <cell r="C3748" t="str">
            <v>m2</v>
          </cell>
          <cell r="D3748">
            <v>0.23</v>
          </cell>
        </row>
        <row r="3749">
          <cell r="A3749" t="str">
            <v>PJ 35.05.0245 (/)</v>
          </cell>
          <cell r="B3749" t="str">
            <v>Limpeza manual de materiais diversos em area de manguezal (lixo).</v>
          </cell>
          <cell r="C3749" t="str">
            <v>m2</v>
          </cell>
          <cell r="D3749">
            <v>0.14000000000000001</v>
          </cell>
        </row>
        <row r="3750">
          <cell r="A3750" t="str">
            <v>PJ 35.05.0250 (/)</v>
          </cell>
          <cell r="B3750" t="str">
            <v>Mudas de essencias florestais de 30cm a 50cm de altura, tipo Sabia, Marica, Trema, Aroeira, Ipes, Pau-Ferro e similares. Fornecimento.</v>
          </cell>
          <cell r="C3750" t="str">
            <v>un</v>
          </cell>
          <cell r="D3750">
            <v>0.59</v>
          </cell>
        </row>
        <row r="3751">
          <cell r="A3751" t="str">
            <v>PJ 35.05.0300 (/)</v>
          </cell>
          <cell r="B3751" t="str">
            <v>Plantio de grama em placas, em encosta, tipo Sao Carlos, Batatais ou Larga, inclusive compra e arrancamento no local de origem, carga, transporte manual encosta acima, descarga e preparo do terreno.</v>
          </cell>
          <cell r="C3751" t="str">
            <v>m2</v>
          </cell>
          <cell r="D3751">
            <v>7.51</v>
          </cell>
        </row>
        <row r="3752">
          <cell r="A3752" t="str">
            <v>PJ 35.05.0350 (/)</v>
          </cell>
          <cell r="B3752" t="str">
            <v>Plantio e adubacao de mudas em encosta, de 30cm a 50cm de altura, tipo Sabia, Marica, Trema, Aroeira, Ipes, Pau-Ferro e similares. Fornecimento da muda incluso.</v>
          </cell>
          <cell r="C3752" t="str">
            <v>un</v>
          </cell>
          <cell r="D3752">
            <v>1.17</v>
          </cell>
        </row>
        <row r="3753">
          <cell r="A3753" t="str">
            <v>PJ 35.05.0400 (/)</v>
          </cell>
          <cell r="B3753" t="str">
            <v>Plantio de mudas de vegetacao arbustiva, exclusive o fornecimento de muda, em area de restinga plana.</v>
          </cell>
          <cell r="C3753" t="str">
            <v>un</v>
          </cell>
          <cell r="D3753">
            <v>0.73</v>
          </cell>
        </row>
        <row r="3754">
          <cell r="A3754" t="str">
            <v>PJ 35.05.0403 (/)</v>
          </cell>
          <cell r="B3754" t="str">
            <v>Plantio de mudas de vegetacao cactaceas, exclusive o fornecimento de muda, em area de restinga plana.</v>
          </cell>
          <cell r="C3754" t="str">
            <v>un</v>
          </cell>
          <cell r="D3754">
            <v>0.31</v>
          </cell>
        </row>
        <row r="3755">
          <cell r="A3755" t="str">
            <v>PJ 35.05.0406 (/)</v>
          </cell>
          <cell r="B3755" t="str">
            <v>Plantio de mudas de vegetacao reptante, exclusive o fornecimento de muda, em area de restinga plana.</v>
          </cell>
          <cell r="C3755" t="str">
            <v>un</v>
          </cell>
          <cell r="D3755">
            <v>0.08</v>
          </cell>
        </row>
        <row r="3756">
          <cell r="A3756" t="str">
            <v>PJ 35.05.0500 (/)</v>
          </cell>
          <cell r="B3756" t="str">
            <v>Plantio de muda de especie de manguezal, de 50 a 70 cm de altura, e abertura de cova de (10x10x20)cm. Exclusive o fornecimento da muda.</v>
          </cell>
          <cell r="C3756" t="str">
            <v>un</v>
          </cell>
          <cell r="D3756">
            <v>1.04</v>
          </cell>
        </row>
        <row r="3757">
          <cell r="A3757" t="str">
            <v>PJ 35.05.0503 (/)</v>
          </cell>
          <cell r="B3757" t="str">
            <v>Plantio de muda de especies de manguezal, de 50 a 70 cm de altura, e abertura de cova de (10x10x20)cm. Inclusive o fornecimento da muda.</v>
          </cell>
          <cell r="C3757" t="str">
            <v>un</v>
          </cell>
          <cell r="D3757">
            <v>3.89</v>
          </cell>
        </row>
        <row r="3758">
          <cell r="A3758" t="str">
            <v>PJ 40.05.0050 (/)</v>
          </cell>
          <cell r="B3758" t="str">
            <v>Arrancamento e replantio de arbusto com ate 2m de altura.</v>
          </cell>
          <cell r="C3758" t="str">
            <v>un</v>
          </cell>
          <cell r="D3758">
            <v>6.68</v>
          </cell>
        </row>
        <row r="3759">
          <cell r="A3759" t="str">
            <v>PJ 40.05.0100 (/)</v>
          </cell>
          <cell r="B3759" t="str">
            <v>Poda de especies vegetais de baixo nivel de dificuldade, exclusive transporte do material resultante.</v>
          </cell>
          <cell r="C3759" t="str">
            <v>un</v>
          </cell>
          <cell r="D3759">
            <v>49.48</v>
          </cell>
        </row>
        <row r="3760">
          <cell r="A3760" t="str">
            <v>PJ 40.05.0103 (/)</v>
          </cell>
          <cell r="B3760" t="str">
            <v>Poda de especies vegetais de medio nivel de dificuldade, exclusive transporte do material resultante.</v>
          </cell>
          <cell r="C3760" t="str">
            <v>un</v>
          </cell>
          <cell r="D3760">
            <v>98.77</v>
          </cell>
        </row>
        <row r="3761">
          <cell r="A3761" t="str">
            <v>PJ 40.05.0106 (/)</v>
          </cell>
          <cell r="B3761" t="str">
            <v>Poda de especies vegetais de alto nivel de dificuldade, exclusive transporte do material resultante.</v>
          </cell>
          <cell r="C3761" t="str">
            <v>un</v>
          </cell>
          <cell r="D3761">
            <v>176.43</v>
          </cell>
        </row>
        <row r="3762">
          <cell r="A3762" t="str">
            <v>PJ 40.05.0150 (/)</v>
          </cell>
          <cell r="B3762" t="str">
            <v>Remocao de especies vegetais, porte muda (ate 2m de altura), inclusive carga, descarga e transporte do material ate 30Km.</v>
          </cell>
          <cell r="C3762" t="str">
            <v>un</v>
          </cell>
          <cell r="D3762">
            <v>13.73</v>
          </cell>
        </row>
        <row r="3763">
          <cell r="A3763" t="str">
            <v>PJ 40.05.0153 (/)</v>
          </cell>
          <cell r="B3763" t="str">
            <v>Remocao de especies vegetais, porte pequeno (entre 2m e 4m de altura), inclusive carga, descarga e transporte do material ate 30Km.</v>
          </cell>
          <cell r="C3763" t="str">
            <v>un</v>
          </cell>
          <cell r="D3763">
            <v>52.82</v>
          </cell>
        </row>
        <row r="3764">
          <cell r="A3764" t="str">
            <v>PJ 40.05.0156 (/)</v>
          </cell>
          <cell r="B3764" t="str">
            <v>Remocao de especies vegetais, porte medio (entre 4m e 6m de altura), inclusive carga, descarga e transporte do material ate 30Km.</v>
          </cell>
          <cell r="C3764" t="str">
            <v>un</v>
          </cell>
          <cell r="D3764">
            <v>130.51</v>
          </cell>
        </row>
        <row r="3765">
          <cell r="A3765" t="str">
            <v>PJ 40.05.0159 (/)</v>
          </cell>
          <cell r="B3765" t="str">
            <v>Remocao de especies vegetais, porte grande (acima de 6m de altura), inclusive carga, descarga e transporte do material ate 30Km.</v>
          </cell>
          <cell r="C3765" t="str">
            <v>un</v>
          </cell>
          <cell r="D3765">
            <v>260.20999999999998</v>
          </cell>
        </row>
        <row r="3766">
          <cell r="A3766" t="str">
            <v>PJ 40.05.0200 (/)</v>
          </cell>
          <cell r="B3766" t="str">
            <v>Transplante de vegetais de porte pequeno (entre 2m e 4m de altura), inclusive carga, descarga e transporte do material ate 30Km.</v>
          </cell>
          <cell r="C3766" t="str">
            <v>un</v>
          </cell>
          <cell r="D3766">
            <v>104.01</v>
          </cell>
        </row>
        <row r="3767">
          <cell r="A3767" t="str">
            <v>PJ 40.10.0050 (/)</v>
          </cell>
          <cell r="B3767" t="str">
            <v>Adubacao diferenciada em especies vegetais de qualquer natureza.</v>
          </cell>
          <cell r="C3767" t="str">
            <v>un</v>
          </cell>
          <cell r="D3767">
            <v>31.07</v>
          </cell>
        </row>
        <row r="3768">
          <cell r="A3768" t="str">
            <v>PJ 40.10.0053 (/)</v>
          </cell>
          <cell r="B3768" t="str">
            <v>Adubacao quimica com formula completa (NPK-10-10-10) em golas de arvore, inclusive limpeza e revolvimento de solo.</v>
          </cell>
          <cell r="C3768" t="str">
            <v>un</v>
          </cell>
          <cell r="D3768">
            <v>0.91</v>
          </cell>
        </row>
        <row r="3769">
          <cell r="A3769" t="str">
            <v>PJ 40.10.0100 (/)</v>
          </cell>
          <cell r="B3769" t="str">
            <v>Combate a colonia de cupins em arvores atraves do metodo por iscagem (custo valido para um minimo de 30 arvores).</v>
          </cell>
          <cell r="C3769" t="str">
            <v>mes</v>
          </cell>
          <cell r="D3769">
            <v>139.83000000000001</v>
          </cell>
        </row>
        <row r="3770">
          <cell r="A3770" t="str">
            <v>PJ 40.10.0150 (/)</v>
          </cell>
          <cell r="B3770" t="str">
            <v>Controle quimico de especies vegetais de qualquer natureza.</v>
          </cell>
          <cell r="C3770" t="str">
            <v>un</v>
          </cell>
          <cell r="D3770">
            <v>125.83</v>
          </cell>
        </row>
        <row r="3771">
          <cell r="A3771" t="str">
            <v>PJ 40.10.0200 (/)</v>
          </cell>
          <cell r="B3771" t="str">
            <v>Dendrocirurgia em especies vegetais de qualquer natureza.</v>
          </cell>
          <cell r="C3771" t="str">
            <v>un</v>
          </cell>
          <cell r="D3771">
            <v>393.64</v>
          </cell>
        </row>
        <row r="3772">
          <cell r="A3772" t="str">
            <v>PJ 40.10.0250 (/)</v>
          </cell>
          <cell r="B3772" t="str">
            <v>Pincelamento em lesao de especies vegetais de qualquer natureza.</v>
          </cell>
          <cell r="C3772" t="str">
            <v>un</v>
          </cell>
          <cell r="D3772">
            <v>18.63</v>
          </cell>
        </row>
        <row r="3773">
          <cell r="A3773" t="str">
            <v>PJ 40.10.0300 (/)</v>
          </cell>
          <cell r="B3773" t="str">
            <v>Retutoramento de especies vegetais de qualquer natureza.</v>
          </cell>
          <cell r="C3773" t="str">
            <v>un</v>
          </cell>
          <cell r="D3773">
            <v>12.01</v>
          </cell>
        </row>
        <row r="3774">
          <cell r="A3774" t="str">
            <v>PJ 40.10.0350 (/)</v>
          </cell>
          <cell r="B3774" t="str">
            <v>Tratamento de arvores com lesoes acima de 0,50m2, compreendendo: raspagem do material necrosado, aplicacao de fungicidas, inseticidas, hormonios e impermeabilizantes, fechamento das cavidades com espuma de poliuretano coberta com nata de cimento e incorpo</v>
          </cell>
          <cell r="C3774" t="str">
            <v>un</v>
          </cell>
          <cell r="D3774">
            <v>93.05</v>
          </cell>
        </row>
        <row r="3775">
          <cell r="A3775" t="str">
            <v>PJ 40.10.0353 (/)</v>
          </cell>
          <cell r="B3775" t="str">
            <v>Tratamento de arvores com lesoes ate 0,50m2, compreendendo: raspagem do material necrosado, aplicacao de fungicidas, inseticidas, hormonios e impermeabilizantes, fechamento das cavidades com espuma de poliuretano coberta com nata de cimento e incorporacao</v>
          </cell>
          <cell r="C3775" t="str">
            <v>un</v>
          </cell>
          <cell r="D3775">
            <v>70.55</v>
          </cell>
        </row>
        <row r="3776">
          <cell r="A3776" t="str">
            <v>PJ 40.10.0356 (/)</v>
          </cell>
          <cell r="B3776" t="str">
            <v>Tratamento fitossanitario em arvores, compreendendo: execucao de pequenas podas (galhos e ramos comprometidos); raspagem de material necrosado; aplicacao de fungicidas, inseticidas, hormonios, impermeabilizantes e fertilizantes; alargamento de golas; revo</v>
          </cell>
          <cell r="C3776" t="str">
            <v>un</v>
          </cell>
          <cell r="D3776">
            <v>910.28</v>
          </cell>
        </row>
        <row r="3777">
          <cell r="A3777" t="str">
            <v>PJ 40.10.0359 (/)</v>
          </cell>
          <cell r="B3777" t="str">
            <v>Tratamento fitossanitario para o combate a seca de arvores, compreendendo: aplicacao de fungicida e repelente e incorporacao de materias para enriquecimento do solo, exclusive mao-de-obra.</v>
          </cell>
          <cell r="C3777" t="str">
            <v>un</v>
          </cell>
          <cell r="D3777">
            <v>27.64</v>
          </cell>
        </row>
        <row r="3778">
          <cell r="A3778" t="str">
            <v>PJ 99.99.0025 (/)</v>
          </cell>
          <cell r="B3778" t="str">
            <v>Bambu com 2m de altura. Fornecimento.</v>
          </cell>
          <cell r="C3778" t="str">
            <v>un</v>
          </cell>
          <cell r="D3778">
            <v>1.61</v>
          </cell>
        </row>
        <row r="3779">
          <cell r="A3779" t="str">
            <v>PJ 99.99.0050 (/)</v>
          </cell>
          <cell r="B3779" t="str">
            <v>Contentor plastico para coleta de lixo domiciliar em polietileno (DIN) de 360l. Fornecimento.</v>
          </cell>
          <cell r="C3779" t="str">
            <v>un</v>
          </cell>
          <cell r="D3779">
            <v>993.57</v>
          </cell>
        </row>
        <row r="3780">
          <cell r="A3780" t="str">
            <v>PJ 99.99.0053 (/)</v>
          </cell>
          <cell r="B3780" t="str">
            <v>Contentor plastico em polietileno, com duas rodas macicas de borracha, capacidade para 240 litros. Fornecimento.</v>
          </cell>
          <cell r="C3780" t="str">
            <v>un</v>
          </cell>
          <cell r="D3780">
            <v>263.52</v>
          </cell>
        </row>
        <row r="3781">
          <cell r="A3781" t="str">
            <v>PJ 99.99.0100 (/)</v>
          </cell>
          <cell r="B3781" t="str">
            <v>Fitilho de nylon brancoredondo. Fornecimento.</v>
          </cell>
          <cell r="C3781" t="str">
            <v>Kg</v>
          </cell>
          <cell r="D3781">
            <v>10.16</v>
          </cell>
        </row>
        <row r="3782">
          <cell r="A3782" t="str">
            <v>PJ 99.99.0150 (B)</v>
          </cell>
          <cell r="B3782" t="str">
            <v>Grampo de apoio em tubos de aco galvanizado, com (1,20x1,36)m, formado por 2 tubos de 4" na vertical e 1 tubo de 2" na horizontal, fixados por encaixe, com tratamento anticorrosivo e pintura. Fornecimento e colocacao.</v>
          </cell>
          <cell r="C3782" t="str">
            <v>mod</v>
          </cell>
          <cell r="D3782">
            <v>353.01</v>
          </cell>
        </row>
        <row r="3783">
          <cell r="A3783" t="str">
            <v>PJ 99.99.0160 (/)</v>
          </cell>
          <cell r="B3783" t="str">
            <v>Jardineira tipo vaso "big pot", em concreto armado, com 2m de diametro e 1m de altura, inclusive pintura, presilhas com cabo de aco para tutoramento, carga, descarga e transporte. Fornecimento.</v>
          </cell>
          <cell r="C3783" t="str">
            <v>un</v>
          </cell>
          <cell r="D3783">
            <v>2033.5</v>
          </cell>
        </row>
        <row r="3784">
          <cell r="A3784" t="str">
            <v>PJ 99.99.0200 (/)</v>
          </cell>
          <cell r="B3784" t="str">
            <v>Papeleira plastica para vias e pracas publicas em polietileno (DIN), capacidade para 50l, medindo (75,50x34,50x43,50)cm. Fornecimento e colocacao.</v>
          </cell>
          <cell r="C3784" t="str">
            <v>un</v>
          </cell>
          <cell r="D3784">
            <v>106.55</v>
          </cell>
        </row>
        <row r="3785">
          <cell r="A3785" t="str">
            <v>PJ 99.99.0300 (/)</v>
          </cell>
          <cell r="B3785" t="str">
            <v>Vaso plastico redondo, na cor terracota, ceramica ou cinza, com diametro entre 30cm e 40cm e altura entre 30cm e 35cm, inclusive prato. Fornecimento.</v>
          </cell>
          <cell r="C3785" t="str">
            <v>un</v>
          </cell>
          <cell r="D3785">
            <v>7.53</v>
          </cell>
        </row>
        <row r="3786">
          <cell r="A3786" t="str">
            <v>PJ 99.99.0303 (/)</v>
          </cell>
          <cell r="B3786" t="str">
            <v>Vaso plastico quadrado, na cor terracota, ceramica ou cinza, com lados entre 34cm e 40cm e altura entre 28cm e 34cm, inclusive prato. Fornecimento.</v>
          </cell>
          <cell r="C3786" t="str">
            <v>un</v>
          </cell>
          <cell r="D3786">
            <v>10.33</v>
          </cell>
        </row>
        <row r="3787">
          <cell r="A3787" t="str">
            <v>PJ 99.99.0306 (/)</v>
          </cell>
          <cell r="B3787" t="str">
            <v>Vaso plastico redondo, na cor terracota, ceramica ou cinza, com diametro entre 41cm e 50cm e altura entre 36cm e 40cm, inclusive prato. Fornecimento.</v>
          </cell>
          <cell r="C3787" t="str">
            <v>un</v>
          </cell>
          <cell r="D3787">
            <v>23.13</v>
          </cell>
        </row>
        <row r="3788">
          <cell r="A3788" t="str">
            <v>PT 05.05.0050 (/)</v>
          </cell>
          <cell r="B3788" t="str">
            <v>Remocao de caiacao existente ou pintura a gesso e cola.</v>
          </cell>
          <cell r="C3788" t="str">
            <v>m2</v>
          </cell>
          <cell r="D3788">
            <v>2.41</v>
          </cell>
        </row>
        <row r="3789">
          <cell r="A3789" t="str">
            <v>PT 05.05.0100 (/)</v>
          </cell>
          <cell r="B3789" t="str">
            <v>Remocao de pintura plastica, PVA e semelhantes.</v>
          </cell>
          <cell r="C3789" t="str">
            <v>m2</v>
          </cell>
          <cell r="D3789">
            <v>3.08</v>
          </cell>
        </row>
        <row r="3790">
          <cell r="A3790" t="str">
            <v>PT 05.05.0150 (/)</v>
          </cell>
          <cell r="B3790" t="str">
            <v>Remocao de pintura a oleo, pintura alquidica e vernizes.</v>
          </cell>
          <cell r="C3790" t="str">
            <v>m2</v>
          </cell>
          <cell r="D3790">
            <v>3.28</v>
          </cell>
        </row>
        <row r="3791">
          <cell r="A3791" t="str">
            <v>PT 05.10.0050 (A)</v>
          </cell>
          <cell r="B3791" t="str">
            <v>Caiacao interna ou externa sobre revestimento liso, com adicao de fixador, com 1 demao.</v>
          </cell>
          <cell r="C3791" t="str">
            <v>m2</v>
          </cell>
          <cell r="D3791">
            <v>2.4500000000000002</v>
          </cell>
        </row>
        <row r="3792">
          <cell r="A3792" t="str">
            <v>PT 05.10.0100 (/)</v>
          </cell>
          <cell r="B3792" t="str">
            <v>Caiacao interna ou externa sobre revestimento liso, com adocao de fixador, com 2 demaos.</v>
          </cell>
          <cell r="C3792" t="str">
            <v>m2</v>
          </cell>
          <cell r="D3792">
            <v>3.51</v>
          </cell>
        </row>
        <row r="3793">
          <cell r="A3793" t="str">
            <v>PT 05.10.0103 (/)</v>
          </cell>
          <cell r="B3793" t="str">
            <v>Caiacao interna ou externa sobre revestimento liso, com adocao de fixador, com 3 demaos.</v>
          </cell>
          <cell r="C3793" t="str">
            <v>m2</v>
          </cell>
          <cell r="D3793">
            <v>4.67</v>
          </cell>
        </row>
        <row r="3794">
          <cell r="A3794" t="str">
            <v>PT 05.10.0150 (/)</v>
          </cell>
          <cell r="B3794" t="str">
            <v>Pintura com nata de cimento, 1 demao, apos limpeza da area.</v>
          </cell>
          <cell r="C3794" t="str">
            <v>m2</v>
          </cell>
          <cell r="D3794">
            <v>1.55</v>
          </cell>
        </row>
        <row r="3795">
          <cell r="A3795" t="str">
            <v>PT 05.15.0050 (B)</v>
          </cell>
          <cell r="B3795" t="str">
            <v>Preparo de superficies novas, com revestimento liso, inclusive raspagem, limpeza, demao de impermeabilizante, de massa corrida plastica e lixamento.</v>
          </cell>
          <cell r="C3795" t="str">
            <v>m2</v>
          </cell>
          <cell r="D3795">
            <v>9.8699999999999992</v>
          </cell>
        </row>
        <row r="3796">
          <cell r="A3796" t="str">
            <v>PT 05.15.0056 (/)</v>
          </cell>
          <cell r="B3796" t="str">
            <v>Preparo de superficie interna ou externa de revestimento liso, inclusive demao de impermeabilizante selador, com 2 demaos de massa acrilica e lixamentos necessarios.</v>
          </cell>
          <cell r="C3796" t="str">
            <v>m2</v>
          </cell>
          <cell r="D3796">
            <v>18.12</v>
          </cell>
        </row>
        <row r="3797">
          <cell r="A3797" t="str">
            <v>PT 05.15.0100 (/)</v>
          </cell>
          <cell r="B3797" t="str">
            <v>Pintura com tinta plastica fosco aveludada a base de PVA, para interior, equivalente a Suvinil Latex ou similar, acabamento padrao, inclusive 2 demaos sobre a superficie preparada conforme o item PT 05.15.0050 (/), exclusive este preparo.</v>
          </cell>
          <cell r="C3797" t="str">
            <v>m2</v>
          </cell>
          <cell r="D3797">
            <v>3.49</v>
          </cell>
        </row>
        <row r="3798">
          <cell r="A3798" t="str">
            <v>PT 05.15.0103 (/)</v>
          </cell>
          <cell r="B3798" t="str">
            <v>Pintura com tinta plastica fosco aveludada a base de PVA, para interior, equivalente a Suvinil Latex ou similar, acabamento de alta classe sobre a superficie preparada conforme o item PT 05.15.0050 (/), exclusive este preparo, inclusive 3 lixamentos, 2 de</v>
          </cell>
          <cell r="C3798" t="str">
            <v>m2</v>
          </cell>
          <cell r="D3798">
            <v>14.07</v>
          </cell>
        </row>
        <row r="3799">
          <cell r="A3799" t="str">
            <v>PT 05.15.0106 (A)</v>
          </cell>
          <cell r="B3799" t="str">
            <v>Pintura com tinta plastica fosco aveludada a base de PVA, para interior, equivalente a Suvinil Latex ou similar, inclusive demao de massa, lixamento e 2 demaos de acabamento.</v>
          </cell>
          <cell r="C3799" t="str">
            <v>m2</v>
          </cell>
          <cell r="D3799">
            <v>6.46</v>
          </cell>
        </row>
        <row r="3800">
          <cell r="A3800" t="str">
            <v>PT 05.15.0109 (A)</v>
          </cell>
          <cell r="B3800" t="str">
            <v>Pintura com tinta plastica acetinada a base de PVA, para exterior, equivalente a Super Concretina ou similar, inclusive raspagem, demao de impermeabilizacao e 2 demaos de acabamento.</v>
          </cell>
          <cell r="C3800" t="str">
            <v>m2</v>
          </cell>
          <cell r="D3800">
            <v>10.37</v>
          </cell>
        </row>
        <row r="3801">
          <cell r="A3801" t="str">
            <v>PT 05.15.0112 (A)</v>
          </cell>
          <cell r="B3801" t="str">
            <v>Pintura com tinta plastica acetinada a base de PVA, para exterior, equivalente a Coralmur ou similar, inclusive raspagem, demao de impermeabilizante e 2 demaos de acabamento.</v>
          </cell>
          <cell r="C3801" t="str">
            <v>m2</v>
          </cell>
          <cell r="D3801">
            <v>10.23</v>
          </cell>
        </row>
        <row r="3802">
          <cell r="A3802" t="str">
            <v>PT 05.15.0150 (/)</v>
          </cell>
          <cell r="B3802" t="str">
            <v xml:space="preserve">Pintura com tinta plastica a base de acrilico, semi-brilhante, para interior e exterior, incolor ou colorida, equivalente a Metalatex ou similar, sobre tijolo, concreto liso, cimento amianto, revestimento, madeira e ferro, inclusive lixamento, 1 demao de </v>
          </cell>
          <cell r="C3802" t="str">
            <v>m2</v>
          </cell>
          <cell r="D3802">
            <v>11.93</v>
          </cell>
        </row>
        <row r="3803">
          <cell r="A3803" t="str">
            <v>PT 05.15.0153 (A)</v>
          </cell>
          <cell r="B3803" t="str">
            <v>Pintura com tinta plastica a base de acrilico, semi-brilhante, para interior e exterior, incolor ou colorida, equivalente a Metalatex ou similar, inclusive lixamento, 1 demao de selador acrilico Metalatex ou similar, 2 demaos de massa corrida acrilica Met</v>
          </cell>
          <cell r="C3803" t="str">
            <v>m2</v>
          </cell>
          <cell r="D3803">
            <v>19.68</v>
          </cell>
        </row>
        <row r="3804">
          <cell r="A3804" t="str">
            <v>PT 05.15.0159 (/)</v>
          </cell>
          <cell r="B3804" t="str">
            <v>Pintura com tinta Supercril ou similar, para interior e exterior, incolor ou colorida, em 2 demaos. Fornecimento e colocacao.</v>
          </cell>
          <cell r="C3804" t="str">
            <v>m2</v>
          </cell>
          <cell r="D3804">
            <v>15.62</v>
          </cell>
        </row>
        <row r="3805">
          <cell r="A3805" t="str">
            <v>PT 05.15.0162 (/)</v>
          </cell>
          <cell r="B3805" t="str">
            <v>Pintura com tinta acrilica base solvente na cor concreto para exterior sobre concreto com 1 demao de selador acrilico base agua e 2 demaos de acabamento, inclusive lixamento.</v>
          </cell>
          <cell r="C3805" t="str">
            <v>m2</v>
          </cell>
          <cell r="D3805">
            <v>15.35</v>
          </cell>
        </row>
        <row r="3806">
          <cell r="A3806" t="str">
            <v>PT 05.15.0200 (/)</v>
          </cell>
          <cell r="B3806" t="str">
            <v>Uma demao adicional de acabamento nos servicos dos itens PT 05.15.0100, PT 05.15.0103 e PT 05.15.0106.</v>
          </cell>
          <cell r="C3806" t="str">
            <v>m2</v>
          </cell>
          <cell r="D3806">
            <v>1.31</v>
          </cell>
        </row>
        <row r="3807">
          <cell r="A3807" t="str">
            <v>PT 05.15.0203 (/)</v>
          </cell>
          <cell r="B3807" t="str">
            <v>Uma demao adicional de acabamento nos servicos do item PT 05.15.0109 (/).</v>
          </cell>
          <cell r="C3807" t="str">
            <v>m2</v>
          </cell>
          <cell r="D3807">
            <v>1.48</v>
          </cell>
        </row>
        <row r="3808">
          <cell r="A3808" t="str">
            <v>PT 05.15.0206 (/)</v>
          </cell>
          <cell r="B3808" t="str">
            <v>Uma demao adicional de acabamento no servico do item PT 05.15.0112 (/).</v>
          </cell>
          <cell r="C3808" t="str">
            <v>m2</v>
          </cell>
          <cell r="D3808">
            <v>1.48</v>
          </cell>
        </row>
        <row r="3809">
          <cell r="A3809" t="str">
            <v>PT 05.15.0209 (/)</v>
          </cell>
          <cell r="B3809" t="str">
            <v>Uma demao adicional de acabamento no servico do item PT 05.15.0150 (/).</v>
          </cell>
          <cell r="C3809" t="str">
            <v>m2</v>
          </cell>
          <cell r="D3809">
            <v>1.8</v>
          </cell>
        </row>
        <row r="3810">
          <cell r="A3810" t="str">
            <v>PT 05.15.0250 (/)</v>
          </cell>
          <cell r="B3810" t="str">
            <v>Pintura com Liquibrilho ou similar, em 3 demaos, adicionado ou sobre PVA.</v>
          </cell>
          <cell r="C3810" t="str">
            <v>m2</v>
          </cell>
          <cell r="D3810">
            <v>8.15</v>
          </cell>
        </row>
        <row r="3811">
          <cell r="A3811" t="str">
            <v>PT 05.15.0500 (/)</v>
          </cell>
          <cell r="B3811" t="str">
            <v>Repintura com tinta plastica a base de PVA, equivalente a Suvinil Latex, para interior sobre superficie em bom estado e na cor existente, inclusive limpeza, leve lixamento com lixa fina e 1 demao de acabamento.</v>
          </cell>
          <cell r="C3811" t="str">
            <v>m2</v>
          </cell>
          <cell r="D3811">
            <v>3.77</v>
          </cell>
        </row>
        <row r="3812">
          <cell r="A3812" t="str">
            <v>PT 05.15.0550 (/)</v>
          </cell>
          <cell r="B3812" t="str">
            <v>Repintura com tinta plastica acetinada a base de PVA, equivalente a Super Concretina, para exterior sobre superficie em bom estado e na cor existente, inclusive limpeza, leve lixamento com lixa fina e 1 demao de acabamento.</v>
          </cell>
          <cell r="C3812" t="str">
            <v>m2</v>
          </cell>
          <cell r="D3812">
            <v>3.77</v>
          </cell>
        </row>
        <row r="3813">
          <cell r="A3813" t="str">
            <v>PT 05.20.0050 (A)</v>
          </cell>
          <cell r="B3813" t="str">
            <v>Preparo de superficies novas, com revestimento liso, inclusive lixamento, limpeza, demao de impermeabilizante, demao de massa corrida a oleo e novo lixamento.</v>
          </cell>
          <cell r="C3813" t="str">
            <v>m2</v>
          </cell>
          <cell r="D3813">
            <v>12.71</v>
          </cell>
        </row>
        <row r="3814">
          <cell r="A3814" t="str">
            <v>PT 05.20.0100 (/)</v>
          </cell>
          <cell r="B3814" t="str">
            <v>Pintura interna com esmalte sintetico equivalente a Duralack ou similar, acabamento de alta classe, sobre a superficie preparada conforme o item PT 05.20.0050 (/), exclusive 2 lixamentos, 2 demaos de massa corrida, e 3 demaos de acabamento.</v>
          </cell>
          <cell r="C3814" t="str">
            <v>m2</v>
          </cell>
          <cell r="D3814">
            <v>17.670000000000002</v>
          </cell>
        </row>
        <row r="3815">
          <cell r="A3815" t="str">
            <v>PT 05.20.0103 (/)</v>
          </cell>
          <cell r="B3815" t="str">
            <v xml:space="preserve">Pintura com tinta alquidica esmaltada, para interior, equivalente a Condo ou similar, acabamento alta classe, sobre a superficie preparada conforme o item PT 05.20.0050 (/), exclusive este preparo, inclusive 3 lixamentos, 2 demaos de massa corrida e 3 de </v>
          </cell>
          <cell r="C3815" t="str">
            <v>m2</v>
          </cell>
          <cell r="D3815">
            <v>16.79</v>
          </cell>
        </row>
        <row r="3816">
          <cell r="A3816" t="str">
            <v>PT 05.20.0106 (/)</v>
          </cell>
          <cell r="B3816" t="str">
            <v>Pintura com tinta de base alquidica, para interior, semi-brilho, equivalente a Coralsint ou similar, ou fosca acetinada, equivalente a Coralite ou similar, acabamento padrao, inclusive 2 demaos sobre a superficie preparada conforme o item PT 05.20.0050 (/</v>
          </cell>
          <cell r="C3816" t="str">
            <v>m2</v>
          </cell>
          <cell r="D3816">
            <v>4.88</v>
          </cell>
        </row>
        <row r="3817">
          <cell r="A3817" t="str">
            <v>PT 05.20.0200 (A)</v>
          </cell>
          <cell r="B3817" t="str">
            <v>Pintura interna em superficie com revestimento liso, a oleo brilhante, equivalente a Marveline ou Coral Oleo ou similar, inclusive lixamento, demao de impermeabilizante, demao de meia massa, lixa e 2 demaos de acabamento.</v>
          </cell>
          <cell r="C3817" t="str">
            <v>m2</v>
          </cell>
          <cell r="D3817">
            <v>10.84</v>
          </cell>
        </row>
        <row r="3818">
          <cell r="A3818" t="str">
            <v>PT 05.20.0500 (/)</v>
          </cell>
          <cell r="B3818" t="str">
            <v>Repintura interna ou externa, na cor existente, sobre revestimento liso em bom estado, com tinta a oleo brilhante Marveline ou Coral Oleo ou similar, inclusive lixamento e 2 demaos de acabamento.</v>
          </cell>
          <cell r="C3818" t="str">
            <v>m2</v>
          </cell>
          <cell r="D3818">
            <v>5.67</v>
          </cell>
        </row>
        <row r="3819">
          <cell r="A3819" t="str">
            <v>PT 05.25.0050 (A)</v>
          </cell>
          <cell r="B3819" t="str">
            <v>Preparo de madeira nova, inclusive lixamento, limpeza, demao de impermeabilizante tipo verniz Knotting ou similar, 2 demaos de massa corrida, novo lixamento, demao de tinta primaria tipo Nivelite ou Surfacer.</v>
          </cell>
          <cell r="C3819" t="str">
            <v>m2</v>
          </cell>
          <cell r="D3819">
            <v>16.100000000000001</v>
          </cell>
        </row>
        <row r="3820">
          <cell r="A3820" t="str">
            <v>PT 05.25.0100 (/)</v>
          </cell>
          <cell r="B3820" t="str">
            <v>Pintura interna sobre madeira, com esmalte sintetico equivalente a Duralack ou similar, sobre superficie preparada conforme item PT 05.25.0050 (/), exclusive este preparo, inclusive demao de tinta de base.</v>
          </cell>
          <cell r="C3820" t="str">
            <v>m2</v>
          </cell>
          <cell r="D3820">
            <v>9.57</v>
          </cell>
        </row>
        <row r="3821">
          <cell r="A3821" t="str">
            <v>PT 05.25.0103 (/)</v>
          </cell>
          <cell r="B3821" t="str">
            <v xml:space="preserve">Pintura interna ou externa sobre madeira com tinta esmaltada tipo Lagoline ou similar, sobre superficie preparada conforme item PT 05.25.0050 (/), exclusive este, inclusive lixamento, demao de tinta primaria tipo Surfacer e 2 demaos de acabamento de alta </v>
          </cell>
          <cell r="C3821" t="str">
            <v>m2</v>
          </cell>
          <cell r="D3821">
            <v>15.53</v>
          </cell>
        </row>
        <row r="3822">
          <cell r="A3822" t="str">
            <v>PT 05.25.0106 (/)</v>
          </cell>
          <cell r="B3822" t="str">
            <v>Pintura interna sobre madeira, com tinta de base alquidica esmaltada equivalente a Condor ou similar, acabamento de alta classe, sobre a superficie preparada conforme item PT 05.25.0050 (/), exclusive este preparo, inclusive demao de tinta de base, de mas</v>
          </cell>
          <cell r="C3822" t="str">
            <v>m2</v>
          </cell>
          <cell r="D3822">
            <v>10.01</v>
          </cell>
        </row>
        <row r="3823">
          <cell r="A3823" t="str">
            <v>PT 05.25.0109 (/)</v>
          </cell>
          <cell r="B3823" t="str">
            <v>Pintura interna ou externa sobre madeira, com esmalte sintetico equivalente a Duralack ou similar, inclusive lixamento, demao de verniz isolante, de tinta de fundo e 2 demaos de acabamento.</v>
          </cell>
          <cell r="C3823" t="str">
            <v>m2</v>
          </cell>
          <cell r="D3823">
            <v>15.21</v>
          </cell>
        </row>
        <row r="3824">
          <cell r="A3824" t="str">
            <v>PT 05.25.0112 (/)</v>
          </cell>
          <cell r="B3824" t="str">
            <v>Pintura em madeira, com tinta Colorgin luminoso ou similar, em faixas.</v>
          </cell>
          <cell r="C3824" t="str">
            <v>m2</v>
          </cell>
          <cell r="D3824">
            <v>12.28</v>
          </cell>
        </row>
        <row r="3825">
          <cell r="A3825" t="str">
            <v>PT 05.25.0115 (/)</v>
          </cell>
          <cell r="B3825" t="str">
            <v>Pintura de rodape com tinta a oleo brilhante equivalente a Marveline ou Coral oleo ou similar, inclusive 2 lixamentos, tinta isolante, massa e 2 demaos de acabamento.</v>
          </cell>
          <cell r="C3825" t="str">
            <v>m</v>
          </cell>
          <cell r="D3825">
            <v>4.49</v>
          </cell>
        </row>
        <row r="3826">
          <cell r="A3826" t="str">
            <v>PT 05.25.0150 (/)</v>
          </cell>
          <cell r="B3826" t="str">
            <v>Pintura interna ou externa sobre madeira, com tinta de base alquidica semi-brilho equivalente a Coralsint ou similar, ou fosca acetinada, equivalente a Coralite ou similar, acabamento padrao, sobre superficie preparada conforme o item PT 05.25.0050 (/), e</v>
          </cell>
          <cell r="C3826" t="str">
            <v>m2</v>
          </cell>
          <cell r="D3826">
            <v>4.8600000000000003</v>
          </cell>
        </row>
        <row r="3827">
          <cell r="A3827" t="str">
            <v>PT 05.25.0200 (/)</v>
          </cell>
          <cell r="B3827" t="str">
            <v>Pintura interna ou externa sobre madeira, com tinta a oleo brilhante equivalente a Marveline ou Coral Oleo ou similar, inclusive lixa, demao de tinta isolante, de meia massa e 2 demaos de acabamento.</v>
          </cell>
          <cell r="C3827" t="str">
            <v>m2</v>
          </cell>
          <cell r="D3827">
            <v>15.63</v>
          </cell>
        </row>
        <row r="3828">
          <cell r="A3828" t="str">
            <v>PT 05.25.0203 (/)</v>
          </cell>
          <cell r="B3828" t="str">
            <v>Pintura interna ou externa sobre madeira, com tinta a oleo brilhante equivalente a Marveline ou Coral Oleo ou similar, inclusive 2 demaos de acabamento sobre superficie preparada conforme o item PT 05.25.0050 (/), exclusive este preparo.</v>
          </cell>
          <cell r="C3828" t="str">
            <v>m2</v>
          </cell>
          <cell r="D3828">
            <v>3.72</v>
          </cell>
        </row>
        <row r="3829">
          <cell r="A3829" t="str">
            <v>PT 05.25.0206 (/)</v>
          </cell>
          <cell r="B3829" t="str">
            <v>Pintura interna ou externa sobre madeira, com tinta a oleo brilhante auto seladora, fundo sintetico fosco, inclusive lixamento e 2 demaos de acabamento.</v>
          </cell>
          <cell r="C3829" t="str">
            <v>m2</v>
          </cell>
          <cell r="D3829">
            <v>5.82</v>
          </cell>
        </row>
        <row r="3830">
          <cell r="A3830" t="str">
            <v>PT 05.25.0500 (/)</v>
          </cell>
          <cell r="B3830" t="str">
            <v>Repintura interna ou externa sobre madeira em bom estado na cor existente com tinta de base alquidica, semi-brilho, equivalente a Coralsint ou Super Lagomix ou fosco acetinado equivalente a Coralite ou similar, inclusive lixamento, limpeza e 2 demaos de a</v>
          </cell>
          <cell r="C3830" t="str">
            <v>m2</v>
          </cell>
          <cell r="D3830">
            <v>6.89</v>
          </cell>
        </row>
        <row r="3831">
          <cell r="A3831" t="str">
            <v>PT 05.25.0503 (/)</v>
          </cell>
          <cell r="B3831" t="str">
            <v>Repintura interna ou externa na cor existente sobre madeira em bom estado, com tinta esmaltada tipo Condor ou Lagoline ou similar, inclusive lixamento, limpeza e 2 demaos de acabamento.</v>
          </cell>
          <cell r="C3831" t="str">
            <v>m2</v>
          </cell>
          <cell r="D3831">
            <v>6.8</v>
          </cell>
        </row>
        <row r="3832">
          <cell r="A3832" t="str">
            <v>PT 05.25.0506 (/)</v>
          </cell>
          <cell r="B3832" t="str">
            <v>Repintura interna ou externa na cor existente sobre madeira em bom estado, com esmalte sintetico Duralack ou similar, inclusive lixamento, limpeza e 2 demaos de acabamento.</v>
          </cell>
          <cell r="C3832" t="str">
            <v>m2</v>
          </cell>
          <cell r="D3832">
            <v>7.38</v>
          </cell>
        </row>
        <row r="3833">
          <cell r="A3833" t="str">
            <v>PT 05.25.0509 (/)</v>
          </cell>
          <cell r="B3833" t="str">
            <v>Repintura a base de Primer e esmalte sintetico.</v>
          </cell>
          <cell r="C3833" t="str">
            <v>m2</v>
          </cell>
          <cell r="D3833">
            <v>9.85</v>
          </cell>
        </row>
        <row r="3834">
          <cell r="A3834" t="str">
            <v>PT 05.30.0050 (A)</v>
          </cell>
          <cell r="B3834" t="str">
            <v>Enceramento de madeira, inclusive lixamento, demao de verniz isolante e 3 demaos de cera, cada qual seguida de abertura de brilho, a escova e flanela.</v>
          </cell>
          <cell r="C3834" t="str">
            <v>m2</v>
          </cell>
          <cell r="D3834">
            <v>28.62</v>
          </cell>
        </row>
        <row r="3835">
          <cell r="A3835" t="str">
            <v>PT 05.30.0100 (/)</v>
          </cell>
          <cell r="B3835" t="str">
            <v>Envernizamento de madeira com verniz Copal ou similar, para interior, inclusive lixamento, demao de verniz isolante, de anilina, e 1 demao de acabamento.</v>
          </cell>
          <cell r="C3835" t="str">
            <v>m2</v>
          </cell>
          <cell r="D3835">
            <v>7.38</v>
          </cell>
        </row>
        <row r="3836">
          <cell r="A3836" t="str">
            <v>PT 05.30.0103 (/)</v>
          </cell>
          <cell r="B3836" t="str">
            <v>Envernizamento de madeira com verniz Sparlack Cetol (cores) ou similar, para interior e exterior, inclusive lixamento, demao de verniz seladora, e 2 demaos de acabamento.</v>
          </cell>
          <cell r="C3836" t="str">
            <v>m2</v>
          </cell>
          <cell r="D3836">
            <v>11.09</v>
          </cell>
        </row>
        <row r="3837">
          <cell r="A3837" t="str">
            <v>PT 05.30.0106 (A)</v>
          </cell>
          <cell r="B3837" t="str">
            <v>Envernizamento de madeira com verniz a boneca, de Goma Laca ou similar, importada, dissolvida em alcool, inclusive lixamento e aplicacao de sucessivas demaos de acabamento ate a obtencao do brilho.</v>
          </cell>
          <cell r="C3837" t="str">
            <v>m2</v>
          </cell>
          <cell r="D3837">
            <v>30.32</v>
          </cell>
        </row>
        <row r="3838">
          <cell r="A3838" t="str">
            <v>PT 05.30.0150 (/)</v>
          </cell>
          <cell r="B3838" t="str">
            <v>Envernizamento de rodapes com verniz Copal ou similar, inclusive lixamento, 1 demao de verniz isolante de anilina, e 2 demaos de acabamento.</v>
          </cell>
          <cell r="C3838" t="str">
            <v>m</v>
          </cell>
          <cell r="D3838">
            <v>4.37</v>
          </cell>
        </row>
        <row r="3839">
          <cell r="A3839" t="str">
            <v>PT 05.30.0200 (/)</v>
          </cell>
          <cell r="B3839" t="str">
            <v>Envernizamento de tijolos ou concreto, para interior, com verniz Carriage ou similar, inclusive lixamento e 2 demaos de acabamento.</v>
          </cell>
          <cell r="C3839" t="str">
            <v>m2</v>
          </cell>
          <cell r="D3839">
            <v>6.79</v>
          </cell>
        </row>
        <row r="3840">
          <cell r="A3840" t="str">
            <v>PT 05.30.0250 (/)</v>
          </cell>
          <cell r="B3840" t="str">
            <v>Pintura sobre concreto com uma demao de Primer e acabamento com 2 demaos de verniz acrilico pigmentado na cor concreto.</v>
          </cell>
          <cell r="C3840" t="str">
            <v>m2</v>
          </cell>
          <cell r="D3840">
            <v>12.35</v>
          </cell>
        </row>
        <row r="3841">
          <cell r="A3841" t="str">
            <v>PT 05.30.0300 (/)</v>
          </cell>
          <cell r="B3841" t="str">
            <v>Verniz acrilico incolor, em 3 demaos, aplicado sobre superficie lisa de concreto ou tijolo aparente, para interior.</v>
          </cell>
          <cell r="C3841" t="str">
            <v>m2</v>
          </cell>
          <cell r="D3841">
            <v>7.93</v>
          </cell>
        </row>
        <row r="3842">
          <cell r="A3842" t="str">
            <v>PT 05.35.0050 (/)</v>
          </cell>
          <cell r="B3842" t="str">
            <v>Pintura com emulsao oleosa Separol ou similar, para desmoldagem de formas.</v>
          </cell>
          <cell r="C3842" t="str">
            <v>m2</v>
          </cell>
          <cell r="D3842">
            <v>1.04</v>
          </cell>
        </row>
        <row r="3843">
          <cell r="A3843" t="str">
            <v>PT 05.35.0100 (/)</v>
          </cell>
          <cell r="B3843" t="str">
            <v>Pintura imunizante sobre madeira com 1 demao Pentox ou similar.</v>
          </cell>
          <cell r="C3843" t="str">
            <v>m2</v>
          </cell>
          <cell r="D3843">
            <v>2.13</v>
          </cell>
        </row>
        <row r="3844">
          <cell r="A3844" t="str">
            <v>PT 05.40.0050 (/)</v>
          </cell>
          <cell r="B3844" t="str">
            <v>Primer convertedor de ferrugem em fundo de protecao, (P.C.F) ou similar. Fornecimento e aplicacao com 2 demaos.</v>
          </cell>
          <cell r="C3844" t="str">
            <v>m2</v>
          </cell>
          <cell r="D3844">
            <v>10.57</v>
          </cell>
        </row>
        <row r="3845">
          <cell r="A3845" t="str">
            <v>PT 05.40.0100 (/)</v>
          </cell>
          <cell r="B3845" t="str">
            <v>Pintura interna ou externa sobre ferro, com tinta a oleo brilhante Marveline ou Coral Oleo ou similar, inclusive lixamento, limpeza e demao de tinta anti oxido Ferroloide ou similar e 2 demaos de acabamento.</v>
          </cell>
          <cell r="C3845" t="str">
            <v>m2</v>
          </cell>
          <cell r="D3845">
            <v>9.07</v>
          </cell>
        </row>
        <row r="3846">
          <cell r="A3846" t="str">
            <v>PT 05.40.0103 (/)</v>
          </cell>
          <cell r="B3846" t="str">
            <v>Pintura interna ou externa sobre ferro, com tinta de base alquidica esmaltada brilhante, equivalente a Lagoline ou similar, inclusive lixamento, limpeza, desengorduramento, aplicacao de zarcao de secagem rapida, cor laranja e 2 demaos de acabamento.</v>
          </cell>
          <cell r="C3846" t="str">
            <v>m2</v>
          </cell>
          <cell r="D3846">
            <v>12.06</v>
          </cell>
        </row>
        <row r="3847">
          <cell r="A3847" t="str">
            <v>PT 05.40.0106 (/)</v>
          </cell>
          <cell r="B3847" t="str">
            <v>Pintura interna ou externa sobre ferro, com esmalte sintetico Duralack ou Lagomix ou similar, inclusive lixamento, limpeza, demao de zarcao de secagem rapida, cor laranja e 2 demaos de acabamento.</v>
          </cell>
          <cell r="C3847" t="str">
            <v>m2</v>
          </cell>
          <cell r="D3847">
            <v>10.3</v>
          </cell>
        </row>
        <row r="3848">
          <cell r="A3848" t="str">
            <v>PT 05.40.0150 (/)</v>
          </cell>
          <cell r="B3848" t="str">
            <v>Pintura interna ou externa sobre ferro, com tinta alquidica esmaltada Condor ou similar, inclusive lixamento, limpeza, demao de tinta anti oxido Ferrolack ou similar e 2 demaos de acabamento.</v>
          </cell>
          <cell r="C3848" t="str">
            <v>m2</v>
          </cell>
          <cell r="D3848">
            <v>9.5299999999999994</v>
          </cell>
        </row>
        <row r="3849">
          <cell r="A3849" t="str">
            <v>PT 05.40.0200 (/)</v>
          </cell>
          <cell r="B3849" t="str">
            <v>Pintura interna ou externa sobre galvanizado com esmalte sintetico, inclusive limpeza, desengorduramento, secagem, aplicacao de 1 demao de Wash Primer ou similar e 2 demaos de acabamento.</v>
          </cell>
          <cell r="C3849" t="str">
            <v>m2</v>
          </cell>
          <cell r="D3849">
            <v>10.07</v>
          </cell>
        </row>
        <row r="3850">
          <cell r="A3850" t="str">
            <v>PT 05.40.0250 (/)</v>
          </cell>
          <cell r="B3850" t="str">
            <v>Repintura interna ou externa sobre ferro, com tinta a oleo brilhante Marveline ou Coral Oleo ou similar, inclusive lixamento, limpeza, demao de tinta anti oxido e 1 de acabamento.</v>
          </cell>
          <cell r="C3850" t="str">
            <v>m2</v>
          </cell>
          <cell r="D3850">
            <v>7.09</v>
          </cell>
        </row>
        <row r="3851">
          <cell r="A3851" t="str">
            <v>PT 05.40.0300 (/)</v>
          </cell>
          <cell r="B3851" t="str">
            <v>Repintura interna ou externa na cor existente, sobre ferro com superficie em bom estado, nas condicoes do item PT 05.40.0103 (/).</v>
          </cell>
          <cell r="C3851" t="str">
            <v>m2</v>
          </cell>
          <cell r="D3851">
            <v>9.82</v>
          </cell>
        </row>
        <row r="3852">
          <cell r="A3852" t="str">
            <v>PT 05.40.0350 (/)</v>
          </cell>
          <cell r="B3852" t="str">
            <v>Repintura interna ou externa sobre ferro, inclusive lixamento, limpeza, demao de zarcao secagem rapida, cor laranja e outra de esmalte sintetico Duralack ou similar.</v>
          </cell>
          <cell r="C3852" t="str">
            <v>m2</v>
          </cell>
          <cell r="D3852">
            <v>6.8</v>
          </cell>
        </row>
        <row r="3853">
          <cell r="A3853" t="str">
            <v>PT 05.40.0400 (/)</v>
          </cell>
          <cell r="B3853" t="str">
            <v>Repintura interna ou externa sobre ferro, inclusive lixamento, limpeza, demao de tinta anti oxido Ferroloide ou similar e outra de tinta alquidica esmaltada Condor ou similar.</v>
          </cell>
          <cell r="C3853" t="str">
            <v>m2</v>
          </cell>
          <cell r="D3853">
            <v>7.09</v>
          </cell>
        </row>
        <row r="3854">
          <cell r="A3854" t="str">
            <v>PT 05.45.0040 (/)</v>
          </cell>
          <cell r="B3854" t="str">
            <v>Marcacao de quadra de esporte com tinta latex a base de resina acrilica e pigmentos minerais, Viwacril Acrilico Piso ou similar, considerando a limpeza da superficie e 2 demaos de acabamento, medida pela area efetiva de pintura.</v>
          </cell>
          <cell r="C3854" t="str">
            <v>m2</v>
          </cell>
          <cell r="D3854">
            <v>16.57</v>
          </cell>
        </row>
        <row r="3855">
          <cell r="A3855" t="str">
            <v>PT 05.45.0050 (/)</v>
          </cell>
          <cell r="B3855" t="str">
            <v>Marcacao de quadra de esporte, com tintura Supercril ou similar, em 2 demaos. Medida pela area efetiva de pintura.</v>
          </cell>
          <cell r="C3855" t="str">
            <v>m2</v>
          </cell>
          <cell r="D3855">
            <v>19.68</v>
          </cell>
        </row>
        <row r="3856">
          <cell r="A3856" t="str">
            <v>PT 05.45.0100 (/)</v>
          </cell>
          <cell r="B3856" t="str">
            <v>Pintura de quadra de esporte em piso cimentado, com tinta 100% acrilica equivalente a Suvinil piso, Nova Cor ou Coral Piso ou similar, considerando-se a limpeza da superficie e 2 demaos de acabamento.</v>
          </cell>
          <cell r="C3856" t="str">
            <v>m2</v>
          </cell>
          <cell r="D3856">
            <v>18.09</v>
          </cell>
        </row>
        <row r="3857">
          <cell r="A3857" t="str">
            <v>PT 05.50.0050 (/)</v>
          </cell>
          <cell r="B3857" t="str">
            <v>Pintura com tinta acrilica tipo rugoso com adicao de quartzo equivalente a Viwacril-Sambodromo ou similar, sobre concreto ou asfalto, constando de 2 demaos.</v>
          </cell>
          <cell r="C3857" t="str">
            <v>m2</v>
          </cell>
          <cell r="D3857">
            <v>9.86</v>
          </cell>
        </row>
        <row r="3858">
          <cell r="A3858" t="str">
            <v>PT 05.55.0050 (/)</v>
          </cell>
          <cell r="B3858" t="str">
            <v>Pintura Epoxi, com preparo em massa Epoxi.</v>
          </cell>
          <cell r="C3858" t="str">
            <v>m2</v>
          </cell>
          <cell r="D3858">
            <v>78.03</v>
          </cell>
        </row>
        <row r="3859">
          <cell r="A3859" t="str">
            <v>PT 05.55.0100 (/)</v>
          </cell>
          <cell r="B3859" t="str">
            <v>Pintura com tinta Epoxi a base d'agua, para interior e exterior, pelo sistema Wal Tech VB, primer Unitech GP, Thortex ou similar, inclusive selador e duas demaos de massa acrilica.</v>
          </cell>
          <cell r="C3859" t="str">
            <v>m2</v>
          </cell>
          <cell r="D3859">
            <v>40.53</v>
          </cell>
        </row>
        <row r="3860">
          <cell r="A3860" t="str">
            <v>PT 05.60.0100 (/)</v>
          </cell>
          <cell r="B3860" t="str">
            <v>Pintura de poste de aco reto, de 3,50m, com 1 demao de tinta Primer ou similar e 2 demaos de tinta Alumilack ou similar.</v>
          </cell>
          <cell r="C3860" t="str">
            <v>un</v>
          </cell>
          <cell r="D3860">
            <v>28.65</v>
          </cell>
        </row>
        <row r="3861">
          <cell r="A3861" t="str">
            <v>PT 05.60.0150 (/)</v>
          </cell>
          <cell r="B3861" t="str">
            <v>Pintura de poste de aco reto, de 4,5m ate 6,0m, com 1 demao de tinta Primer ou similar e 2 demaos de tinta Alumilack ou similar.</v>
          </cell>
          <cell r="C3861" t="str">
            <v>un</v>
          </cell>
          <cell r="D3861">
            <v>36.43</v>
          </cell>
        </row>
        <row r="3862">
          <cell r="A3862" t="str">
            <v>PT 05.60.0200 (/)</v>
          </cell>
          <cell r="B3862" t="str">
            <v>Pintura de poste de aco reto, de 7m ate 9m, com 1 demao de tinta Primer ou similar e 2 demaos de tinta Alumilack ou similar.</v>
          </cell>
          <cell r="C3862" t="str">
            <v>un</v>
          </cell>
          <cell r="D3862">
            <v>61.93</v>
          </cell>
        </row>
        <row r="3863">
          <cell r="A3863" t="str">
            <v>PT 05.60.0250 (/)</v>
          </cell>
          <cell r="B3863" t="str">
            <v>Pintura de poste de aco reto, de 10m ate 15m, com 1 demao de tinta Primer ou similar e 2 demaos de tinta Alumilack ou similar.</v>
          </cell>
          <cell r="C3863" t="str">
            <v>un</v>
          </cell>
          <cell r="D3863">
            <v>108.1</v>
          </cell>
        </row>
        <row r="3864">
          <cell r="A3864" t="str">
            <v>PT 05.60.0300 (/)</v>
          </cell>
          <cell r="B3864" t="str">
            <v>Pintura de poste de aco reto, de 16m ate 20m, com 1 demao de tinta Primer ou similar e 2 demaos de tinta Alumilack ou similar.</v>
          </cell>
          <cell r="C3864" t="str">
            <v>un</v>
          </cell>
          <cell r="D3864">
            <v>134.15</v>
          </cell>
        </row>
        <row r="3865">
          <cell r="A3865" t="str">
            <v>RV 05.05.0050 (/)</v>
          </cell>
          <cell r="B3865" t="str">
            <v>Pasta de cimento branco.</v>
          </cell>
          <cell r="C3865" t="str">
            <v>m3</v>
          </cell>
          <cell r="D3865">
            <v>1431.49</v>
          </cell>
        </row>
        <row r="3866">
          <cell r="A3866" t="str">
            <v>RV 05.05.0100 (A)</v>
          </cell>
          <cell r="B3866" t="str">
            <v>Pasta de cimento branco e cal, no traco 1:1.</v>
          </cell>
          <cell r="C3866" t="str">
            <v>m3</v>
          </cell>
          <cell r="D3866">
            <v>875.58</v>
          </cell>
        </row>
        <row r="3867">
          <cell r="A3867" t="str">
            <v>RV 05.05.0150 (A)</v>
          </cell>
          <cell r="B3867" t="str">
            <v>Pasta de cal.</v>
          </cell>
          <cell r="C3867" t="str">
            <v>m3</v>
          </cell>
          <cell r="D3867">
            <v>251.08</v>
          </cell>
        </row>
        <row r="3868">
          <cell r="A3868" t="str">
            <v>RV 05.05.0200 (/)</v>
          </cell>
          <cell r="B3868" t="str">
            <v>Pasta de cimento comum.</v>
          </cell>
          <cell r="C3868" t="str">
            <v>m3</v>
          </cell>
          <cell r="D3868">
            <v>315.55</v>
          </cell>
        </row>
        <row r="3869">
          <cell r="A3869" t="str">
            <v>RV 05.05.0250 (A)</v>
          </cell>
          <cell r="B3869" t="str">
            <v>Pasta de Gesso.</v>
          </cell>
          <cell r="C3869" t="str">
            <v>m3</v>
          </cell>
          <cell r="D3869">
            <v>660.14</v>
          </cell>
        </row>
        <row r="3870">
          <cell r="A3870" t="str">
            <v>RV 05.10.0050 (A)</v>
          </cell>
          <cell r="B3870" t="str">
            <v>Argamassa de cimento e areia, no traco 1:1.</v>
          </cell>
          <cell r="C3870" t="str">
            <v>m3</v>
          </cell>
          <cell r="D3870">
            <v>297.18</v>
          </cell>
        </row>
        <row r="3871">
          <cell r="A3871" t="str">
            <v>RV 05.10.0053 (A)</v>
          </cell>
          <cell r="B3871" t="str">
            <v>Argamassa de cimento e areia, no traco 1:1,5.</v>
          </cell>
          <cell r="C3871" t="str">
            <v>m3</v>
          </cell>
          <cell r="D3871">
            <v>259.68</v>
          </cell>
        </row>
        <row r="3872">
          <cell r="A3872" t="str">
            <v>RV 05.10.0056 (A)</v>
          </cell>
          <cell r="B3872" t="str">
            <v>Argamassa de cimento e areia, no traco 1:2.</v>
          </cell>
          <cell r="C3872" t="str">
            <v>m3</v>
          </cell>
          <cell r="D3872">
            <v>239.07</v>
          </cell>
        </row>
        <row r="3873">
          <cell r="A3873" t="str">
            <v>RV 05.10.0059 (A)</v>
          </cell>
          <cell r="B3873" t="str">
            <v>Argamassa de cimento e areia, no traco 1:3.</v>
          </cell>
          <cell r="C3873" t="str">
            <v>m3</v>
          </cell>
          <cell r="D3873">
            <v>202.15</v>
          </cell>
        </row>
        <row r="3874">
          <cell r="A3874" t="str">
            <v>RV 05.10.0062 (A)</v>
          </cell>
          <cell r="B3874" t="str">
            <v>Argamassa de cimento e areia, no traco 1:4.</v>
          </cell>
          <cell r="C3874" t="str">
            <v>m3</v>
          </cell>
          <cell r="D3874">
            <v>178.59</v>
          </cell>
        </row>
        <row r="3875">
          <cell r="A3875" t="str">
            <v>RV 05.10.0065 (A)</v>
          </cell>
          <cell r="B3875" t="str">
            <v>Argamassa de cimento e areia, no traco 1:5.</v>
          </cell>
          <cell r="C3875" t="str">
            <v>m3</v>
          </cell>
          <cell r="D3875">
            <v>163.98</v>
          </cell>
        </row>
        <row r="3876">
          <cell r="A3876" t="str">
            <v>RV 05.10.0068 (A)</v>
          </cell>
          <cell r="B3876" t="str">
            <v>Argamassa de cimento e areia, no traco 1:6.</v>
          </cell>
          <cell r="C3876" t="str">
            <v>m3</v>
          </cell>
          <cell r="D3876">
            <v>154.38</v>
          </cell>
        </row>
        <row r="3877">
          <cell r="A3877" t="str">
            <v>RV 05.10.0071 (A)</v>
          </cell>
          <cell r="B3877" t="str">
            <v>Argamassa de cimento e areia, no traco 1:8.</v>
          </cell>
          <cell r="C3877" t="str">
            <v>m3</v>
          </cell>
          <cell r="D3877">
            <v>141.38999999999999</v>
          </cell>
        </row>
        <row r="3878">
          <cell r="A3878" t="str">
            <v>RV 05.10.0074 (/)</v>
          </cell>
          <cell r="B3878" t="str">
            <v xml:space="preserve">Argamassa de cimento e areia no traco 1:3 para recomposicao do capeamento de concreto pequenos espessuras em servicos de recuperacao estrutural, aditivada com resina acrilica na proporcao de 50ml/m3 de argamassa e silica ativa na proporcao de 5% a 10% de </v>
          </cell>
          <cell r="C3878" t="str">
            <v>m3</v>
          </cell>
          <cell r="D3878">
            <v>589.22</v>
          </cell>
        </row>
        <row r="3879">
          <cell r="A3879" t="str">
            <v>RV 05.10.0100 (A)</v>
          </cell>
          <cell r="B3879" t="str">
            <v>Argamassa de cimento e areia no traco 1:3 e Sika Fix ou similar.</v>
          </cell>
          <cell r="C3879" t="str">
            <v>m3</v>
          </cell>
          <cell r="D3879">
            <v>254.32</v>
          </cell>
        </row>
        <row r="3880">
          <cell r="A3880" t="str">
            <v>RV 05.10.0150 (A)</v>
          </cell>
          <cell r="B3880" t="str">
            <v>Argamassa de cimento branco, cal e po-de-marmore, no traco 1:1:3.</v>
          </cell>
          <cell r="C3880" t="str">
            <v>m3</v>
          </cell>
          <cell r="D3880">
            <v>596.12</v>
          </cell>
        </row>
        <row r="3881">
          <cell r="A3881" t="str">
            <v>RV 05.10.0200 (A)</v>
          </cell>
          <cell r="B3881" t="str">
            <v>Argamassa de cimento, cal e areia fina, no traco 1:3:5.</v>
          </cell>
          <cell r="C3881" t="str">
            <v>m3</v>
          </cell>
          <cell r="D3881">
            <v>207.4</v>
          </cell>
        </row>
        <row r="3882">
          <cell r="A3882" t="str">
            <v>RV 05.10.0203 (A)</v>
          </cell>
          <cell r="B3882" t="str">
            <v>Argamassa de cimento, cal e areia fina, no traco 1:3:8.</v>
          </cell>
          <cell r="C3882" t="str">
            <v>m3</v>
          </cell>
          <cell r="D3882">
            <v>192.66</v>
          </cell>
        </row>
        <row r="3883">
          <cell r="A3883" t="str">
            <v>RV 05.10.0250 (A)</v>
          </cell>
          <cell r="B3883" t="str">
            <v>Argamassa de cimento, cal, saibro e areia, no traco 1:2:4:4.</v>
          </cell>
          <cell r="C3883" t="str">
            <v>m3</v>
          </cell>
          <cell r="D3883">
            <v>176.04</v>
          </cell>
        </row>
        <row r="3884">
          <cell r="A3884" t="str">
            <v>RV 05.10.0306 (A)</v>
          </cell>
          <cell r="B3884" t="str">
            <v>Argamassa de cimento e terra preta de emboco, no traco 1:6.</v>
          </cell>
          <cell r="C3884" t="str">
            <v>m3</v>
          </cell>
          <cell r="D3884">
            <v>148.1</v>
          </cell>
        </row>
        <row r="3885">
          <cell r="A3885" t="str">
            <v>RV 05.10.0350 (A)</v>
          </cell>
          <cell r="B3885" t="str">
            <v>Argamassa de cimento e po-de-pedra, no traco 1:3.</v>
          </cell>
          <cell r="C3885" t="str">
            <v>m3</v>
          </cell>
          <cell r="D3885">
            <v>194.43</v>
          </cell>
        </row>
        <row r="3886">
          <cell r="A3886" t="str">
            <v>RV 05.10.0353 (A)</v>
          </cell>
          <cell r="B3886" t="str">
            <v>Argamassa de cimento e po-de-pedra, no traco 1:4.</v>
          </cell>
          <cell r="C3886" t="str">
            <v>m3</v>
          </cell>
          <cell r="D3886">
            <v>179.81</v>
          </cell>
        </row>
        <row r="3887">
          <cell r="A3887" t="str">
            <v>RV 05.10.0400 (A)</v>
          </cell>
          <cell r="B3887" t="str">
            <v>Argamassa de cimento e saibro, no traco 1:2.</v>
          </cell>
          <cell r="C3887" t="str">
            <v>m3</v>
          </cell>
          <cell r="D3887">
            <v>220.44</v>
          </cell>
        </row>
        <row r="3888">
          <cell r="A3888" t="str">
            <v>RV 05.10.0403 (A)</v>
          </cell>
          <cell r="B3888" t="str">
            <v>Argamassa de cimento e saibro, no traco 1:4.</v>
          </cell>
          <cell r="C3888" t="str">
            <v>m3</v>
          </cell>
          <cell r="D3888">
            <v>177.08</v>
          </cell>
        </row>
        <row r="3889">
          <cell r="A3889" t="str">
            <v>RV 05.10.0406 (A)</v>
          </cell>
          <cell r="B3889" t="str">
            <v>Argamassa de cimento e saibro, no traco 1:6.</v>
          </cell>
          <cell r="C3889" t="str">
            <v>m3</v>
          </cell>
          <cell r="D3889">
            <v>157.25</v>
          </cell>
        </row>
        <row r="3890">
          <cell r="A3890" t="str">
            <v>RV 05.10.0409 (A)</v>
          </cell>
          <cell r="B3890" t="str">
            <v>Argamassa de cimento e saibro, no traco 1:8.</v>
          </cell>
          <cell r="C3890" t="str">
            <v>m3</v>
          </cell>
          <cell r="D3890">
            <v>146.53</v>
          </cell>
        </row>
        <row r="3891">
          <cell r="A3891" t="str">
            <v>RV 05.10.0450 (A)</v>
          </cell>
          <cell r="B3891" t="str">
            <v>Argamassa de cimento, saibro e areia, no traco 1:2:2.</v>
          </cell>
          <cell r="C3891" t="str">
            <v>m3</v>
          </cell>
          <cell r="D3891">
            <v>196.75</v>
          </cell>
        </row>
        <row r="3892">
          <cell r="A3892" t="str">
            <v>RV 05.10.0453 (A)</v>
          </cell>
          <cell r="B3892" t="str">
            <v>Argamassa de cimento, saibro e areia, no traco 1:2:3.</v>
          </cell>
          <cell r="C3892" t="str">
            <v>m3</v>
          </cell>
          <cell r="D3892">
            <v>187.04</v>
          </cell>
        </row>
        <row r="3893">
          <cell r="A3893" t="str">
            <v>RV 05.10.0456 (A)</v>
          </cell>
          <cell r="B3893" t="str">
            <v>Argamassa de cimento, saibro e areia, no traco 1:3:3.</v>
          </cell>
          <cell r="C3893" t="str">
            <v>m3</v>
          </cell>
          <cell r="D3893">
            <v>177.56</v>
          </cell>
        </row>
        <row r="3894">
          <cell r="A3894" t="str">
            <v>RV 05.10.0459 (A)</v>
          </cell>
          <cell r="B3894" t="str">
            <v>Argamassa de cimento, saibro e areia, no traco 1:3:5.</v>
          </cell>
          <cell r="C3894" t="str">
            <v>m3</v>
          </cell>
          <cell r="D3894">
            <v>169.15</v>
          </cell>
        </row>
        <row r="3895">
          <cell r="A3895" t="str">
            <v>RV 05.15.0050 (/)</v>
          </cell>
          <cell r="B3895" t="str">
            <v>Consolidacao de cimalhas em argamassa das fachadas das edificacoes.</v>
          </cell>
          <cell r="C3895" t="str">
            <v>m2</v>
          </cell>
          <cell r="D3895">
            <v>69.33</v>
          </cell>
        </row>
        <row r="3896">
          <cell r="A3896" t="str">
            <v>RV 05.15.0500 (/)</v>
          </cell>
          <cell r="B3896" t="str">
            <v>Recomposicao e consolidacao de elementos decorativos das fachadas - sobre-vergas.</v>
          </cell>
          <cell r="C3896" t="str">
            <v>un</v>
          </cell>
          <cell r="D3896">
            <v>138.4</v>
          </cell>
        </row>
        <row r="3897">
          <cell r="A3897" t="str">
            <v>RV 10.05.0050 (/)</v>
          </cell>
          <cell r="B3897" t="str">
            <v>Chapisco de superficie de concreto ou alvenaria, com argamassa de cimento e areia no traco 1:3.</v>
          </cell>
          <cell r="C3897" t="str">
            <v>m2</v>
          </cell>
          <cell r="D3897">
            <v>4.2</v>
          </cell>
        </row>
        <row r="3898">
          <cell r="A3898" t="str">
            <v>RV 10.05.0053 (/)</v>
          </cell>
          <cell r="B3898" t="str">
            <v>Chapiscado (Revestimento) de cimento e areia no traco 1:3 peneirado, espessura de 9mm, aplicado sobre emboco existente.</v>
          </cell>
          <cell r="C3898" t="str">
            <v>m2</v>
          </cell>
          <cell r="D3898">
            <v>5</v>
          </cell>
        </row>
        <row r="3899">
          <cell r="A3899" t="str">
            <v>RV 10.05.0056 (/)</v>
          </cell>
          <cell r="B3899" t="str">
            <v>Chapisco em argamassa de cimento e areia no traco 1:3 em volume, aditivado com resina acrilica da Reax ou similar.</v>
          </cell>
          <cell r="C3899" t="str">
            <v>m2</v>
          </cell>
          <cell r="D3899">
            <v>4.28</v>
          </cell>
        </row>
        <row r="3900">
          <cell r="A3900" t="str">
            <v>RV 10.05.0059 (A)</v>
          </cell>
          <cell r="B3900" t="str">
            <v>Chapisco de superficie de concreto ou alvenaria, usando maquina manual, com argamassa de cimento e areia no traco 1:6.</v>
          </cell>
          <cell r="C3900" t="str">
            <v>m2</v>
          </cell>
          <cell r="D3900">
            <v>2.1800000000000002</v>
          </cell>
        </row>
        <row r="3901">
          <cell r="A3901" t="str">
            <v>RV 10.05.0100 (A)</v>
          </cell>
          <cell r="B3901" t="str">
            <v>Emboco com argamassa de cimento e areia, no traco 1:1,5, com 1,50cm de espessura, inclusive chapisco.</v>
          </cell>
          <cell r="C3901" t="str">
            <v>m2</v>
          </cell>
          <cell r="D3901">
            <v>14.63</v>
          </cell>
        </row>
        <row r="3902">
          <cell r="A3902" t="str">
            <v>RV 10.05.0106 (A)</v>
          </cell>
          <cell r="B3902" t="str">
            <v>Emboco com argamassa de cimento e areia, no traco 1:3, com 1,50cm de espessura, inclusive chapisco.</v>
          </cell>
          <cell r="C3902" t="str">
            <v>m2</v>
          </cell>
          <cell r="D3902">
            <v>13.72</v>
          </cell>
        </row>
        <row r="3903">
          <cell r="A3903" t="str">
            <v>RV 10.05.0109 (A)</v>
          </cell>
          <cell r="B3903" t="str">
            <v>Emboco com argamassa de cimento e areia, no traco 1:3 com corante, na espessura 2,50cm, aplicado sobre chapisco exclusive este.</v>
          </cell>
          <cell r="C3903" t="str">
            <v>m2</v>
          </cell>
          <cell r="D3903">
            <v>18.8</v>
          </cell>
        </row>
        <row r="3904">
          <cell r="A3904" t="str">
            <v>RV 10.05.0112 (A)</v>
          </cell>
          <cell r="B3904" t="str">
            <v>Emboco com argamassa de cimento e areia, no traco 1:3 com Sikafix ou similar, na espessura de 2,50cm, inclusive chapisco.</v>
          </cell>
          <cell r="C3904" t="str">
            <v>m2</v>
          </cell>
          <cell r="D3904">
            <v>23.08</v>
          </cell>
        </row>
        <row r="3905">
          <cell r="A3905" t="str">
            <v>RV 10.05.0115 (A)</v>
          </cell>
          <cell r="B3905" t="str">
            <v>Emboco com argamassa de cimento e areia, no traco 1:4, com 1,50cm de espessura, inclusive chapisco.</v>
          </cell>
          <cell r="C3905" t="str">
            <v>m2</v>
          </cell>
          <cell r="D3905">
            <v>13.35</v>
          </cell>
        </row>
        <row r="3906">
          <cell r="A3906" t="str">
            <v>RV 10.05.0150 (/)</v>
          </cell>
          <cell r="B3906" t="str">
            <v>Revestimento interno, de 1 vez, emboco paulista, com argamassa de cimento, cal, saibro e areia fina no traco 1:4:4:4, com acabamento a camurca ou saco, com 2,50cm de espessura.</v>
          </cell>
          <cell r="C3906" t="str">
            <v>m2</v>
          </cell>
          <cell r="D3906">
            <v>11.43</v>
          </cell>
        </row>
        <row r="3907">
          <cell r="A3907" t="str">
            <v>RV 10.05.0153 (A)</v>
          </cell>
          <cell r="B3907" t="str">
            <v>Revestimento interno, de 1 vez, com argamassa de cimento e saibro no traco 1:6, com 2,50cm de espessura.</v>
          </cell>
          <cell r="C3907" t="str">
            <v>m2</v>
          </cell>
          <cell r="D3907">
            <v>10.47</v>
          </cell>
        </row>
        <row r="3908">
          <cell r="A3908" t="str">
            <v>RV 10.05.0156 (A)</v>
          </cell>
          <cell r="B3908" t="str">
            <v>Revestimento interno, de 1 vez, com argamassa de cimento e saibro no traco 1:8, com 2,50cm de espessura.</v>
          </cell>
          <cell r="C3908" t="str">
            <v>m2</v>
          </cell>
          <cell r="D3908">
            <v>10.19</v>
          </cell>
        </row>
        <row r="3909">
          <cell r="A3909" t="str">
            <v>RV 10.05.0159 (/)</v>
          </cell>
          <cell r="B3909" t="str">
            <v>Revestimento interno em massa unica com argamassa de cimento e areia termotratada (Qualimassa ou similar) na espessura de 2cm sobre chapisco, exclusive este.</v>
          </cell>
          <cell r="C3909" t="str">
            <v>m2</v>
          </cell>
          <cell r="D3909">
            <v>12.89</v>
          </cell>
        </row>
        <row r="3910">
          <cell r="A3910" t="str">
            <v>RV 10.05.0162 (A)</v>
          </cell>
          <cell r="B3910" t="str">
            <v>Revestimento interno, em 2 massas, sendo o emboco com argamassa de cimento e saibro no traco 1:4 com espessura de 2,5cm e o reboco com massa especial branca ou similar, na espessura de 2mm.</v>
          </cell>
          <cell r="C3910" t="str">
            <v>m2</v>
          </cell>
          <cell r="D3910">
            <v>19.989999999999998</v>
          </cell>
        </row>
        <row r="3911">
          <cell r="A3911" t="str">
            <v>RV 10.05.0203 (/)</v>
          </cell>
          <cell r="B3911" t="str">
            <v>Revestimento externo, de 1 vez, com argamassa de cimento e terra preta de emboco no traco 1:4, com 3cm de espessura, inclusive chapisco.</v>
          </cell>
          <cell r="C3911" t="str">
            <v>m2</v>
          </cell>
          <cell r="D3911">
            <v>14.42</v>
          </cell>
        </row>
        <row r="3912">
          <cell r="A3912" t="str">
            <v>RV 10.05.0206 (/)</v>
          </cell>
          <cell r="B3912" t="str">
            <v>Revestimento externo, de 1 vez, com argamassa de cimento e terra preta de emboco no traco 1:6, com 3cm de espessura, inclusive chapisco.</v>
          </cell>
          <cell r="C3912" t="str">
            <v>m2</v>
          </cell>
          <cell r="D3912">
            <v>13.77</v>
          </cell>
        </row>
        <row r="3913">
          <cell r="A3913" t="str">
            <v>RV 10.05.0209 (A)</v>
          </cell>
          <cell r="B3913" t="str">
            <v>Revestimento externo, de 1 vez, com argamassa de cimento, saibro macio e areia fina no traco 1:2:2, com 3cm de espessura, inclusive chapisco.</v>
          </cell>
          <cell r="C3913" t="str">
            <v>m2</v>
          </cell>
          <cell r="D3913">
            <v>16.739999999999998</v>
          </cell>
        </row>
        <row r="3914">
          <cell r="A3914" t="str">
            <v>RV 10.05.0212 (A)</v>
          </cell>
          <cell r="B3914" t="str">
            <v>Revestimento externo (emboco), de 1 vez, com argamassa de cimento, saibro macio e areia peneirada no traco 1:3:3 com 3cm de espessura, inclusive chapisco.</v>
          </cell>
          <cell r="C3914" t="str">
            <v>m2</v>
          </cell>
          <cell r="D3914">
            <v>15.87</v>
          </cell>
        </row>
        <row r="3915">
          <cell r="A3915" t="str">
            <v>RV 10.05.0215 (/)</v>
          </cell>
          <cell r="B3915" t="str">
            <v>Revestimento externo, de 1 vez, com argamassa de cimento, saibro macio e areia fina no traco 1:5:2, com 3cm de espessura, inclusive chapisco.</v>
          </cell>
          <cell r="C3915" t="str">
            <v>m2</v>
          </cell>
          <cell r="D3915">
            <v>20.46</v>
          </cell>
        </row>
        <row r="3916">
          <cell r="A3916" t="str">
            <v>RV 10.05.0250 (/)</v>
          </cell>
          <cell r="B3916" t="str">
            <v>Revestimento externo em massa unica com argamassa de cimento e areia termotratada (Qualimassa ou similar) na espessura de 3cm sobre chapisco, exclusive este.</v>
          </cell>
          <cell r="C3916" t="str">
            <v>m2</v>
          </cell>
          <cell r="D3916">
            <v>19.25</v>
          </cell>
        </row>
        <row r="3917">
          <cell r="A3917" t="str">
            <v>RV 10.05.0256 (/)</v>
          </cell>
          <cell r="B3917" t="str">
            <v>Revestimento externo com reboco tipo Rebotex com silicone ou similar, cor clara, na espessura de 3mm, sobre emboco existente.</v>
          </cell>
          <cell r="C3917" t="str">
            <v>m2</v>
          </cell>
          <cell r="D3917">
            <v>9.9600000000000009</v>
          </cell>
        </row>
        <row r="3918">
          <cell r="A3918" t="str">
            <v>RV 10.05.0262 (/)</v>
          </cell>
          <cell r="B3918" t="str">
            <v>Revestimento externo com reboco tipo Massa Especial Externa Branca ou similar, cor clara, na espessura de 3mm, sobre emboco existente.</v>
          </cell>
          <cell r="C3918" t="str">
            <v>m2</v>
          </cell>
          <cell r="D3918">
            <v>10.220000000000001</v>
          </cell>
        </row>
        <row r="3919">
          <cell r="A3919" t="str">
            <v>RV 10.05.0300 (B)</v>
          </cell>
          <cell r="B3919" t="str">
            <v>Revestimento externo, em 2 massas, sobre superficie chapiscada, sendo o emboco com argamassa de cimento, saibro e areia no traco 1:3:3, e o reboco com cimento, cal hidratada em po e areia fina no traco 1:3:5, com 3cm de espessura.</v>
          </cell>
          <cell r="C3919" t="str">
            <v>m2</v>
          </cell>
          <cell r="D3919">
            <v>20.04</v>
          </cell>
        </row>
        <row r="3920">
          <cell r="A3920" t="str">
            <v>RV 10.05.0350 (A)</v>
          </cell>
          <cell r="B3920" t="str">
            <v>Revestimento interno ou externo, de 1 vez, com argamassa de cimento, saibro macio e areia fina no traco 1:2:2, com 3cm de espessura.</v>
          </cell>
          <cell r="C3920" t="str">
            <v>m2</v>
          </cell>
          <cell r="D3920">
            <v>12.54</v>
          </cell>
        </row>
        <row r="3921">
          <cell r="A3921" t="str">
            <v>RV 10.05.0353 (A)</v>
          </cell>
          <cell r="B3921" t="str">
            <v>Revestimento interno ou externo, de 1 vez, com argamassa de cimento, saibro macio e areia fina no traco 1:3:3, com 3cm de espessura.</v>
          </cell>
          <cell r="C3921" t="str">
            <v>m2</v>
          </cell>
          <cell r="D3921">
            <v>11.93</v>
          </cell>
        </row>
        <row r="3922">
          <cell r="A3922" t="str">
            <v>RV 10.05.0400 (A)</v>
          </cell>
          <cell r="B3922" t="str">
            <v>Revestimento externo, em 2 massas, sobre superficie chapiscada, sendo o emboco com argamassa de cimento, saibro e areia no traco 1:2:2, e o reboco com argamassa Rebotex com silicone ou similar, com 3cm de espessura.</v>
          </cell>
          <cell r="C3922" t="str">
            <v>m2</v>
          </cell>
          <cell r="D3922">
            <v>22.48</v>
          </cell>
        </row>
        <row r="3923">
          <cell r="A3923" t="str">
            <v>RV 10.05.0500 (/)</v>
          </cell>
          <cell r="B3923" t="str">
            <v>Revestimento com nata de cimento e adesivo aplicado uniformemente sobre superficie de azulejo, pastilha ou ceramica, alisada a colher e lixada.</v>
          </cell>
          <cell r="C3923" t="str">
            <v>m2</v>
          </cell>
          <cell r="D3923">
            <v>7.74</v>
          </cell>
        </row>
        <row r="3924">
          <cell r="A3924" t="str">
            <v>RV 10.05.0550 (A)</v>
          </cell>
          <cell r="B3924" t="str">
            <v>Reboco interno com massa especial interna branca ou similar na espessura de 2mm.</v>
          </cell>
          <cell r="C3924" t="str">
            <v>m2</v>
          </cell>
          <cell r="D3924">
            <v>8.1300000000000008</v>
          </cell>
        </row>
        <row r="3925">
          <cell r="A3925" t="str">
            <v>RV 10.05.0600 (A)</v>
          </cell>
          <cell r="B3925" t="str">
            <v>Regularizacao com argamassa de cimento e areia, com 2cm de espessura no traco 1:3.</v>
          </cell>
          <cell r="C3925" t="str">
            <v>m2</v>
          </cell>
          <cell r="D3925">
            <v>12.98</v>
          </cell>
        </row>
        <row r="3926">
          <cell r="A3926" t="str">
            <v>RV 10.05.0650 (A)</v>
          </cell>
          <cell r="B3926" t="str">
            <v>Moldura externa executada no perimetro das esquadrias com argamassa de ciemnto, saibro macio e areia fina no traco 1:3:3, com largura de 10cm e espessura de 1,5cm.</v>
          </cell>
          <cell r="C3926" t="str">
            <v>m</v>
          </cell>
          <cell r="D3926">
            <v>2.66</v>
          </cell>
        </row>
        <row r="3927">
          <cell r="A3927" t="str">
            <v>RV 10.10.0050 (/)</v>
          </cell>
          <cell r="B3927" t="str">
            <v>Revestimentos de azulejos brancos, (15x15)cm, qualidade extra, inclusive a superficie chapiscada, embocada com argamassa de cimento e saibro no traco 1:8, juntas corridas, com 2mm, assentes com nata de cimento comum e rejuntadas com pasta de cimento branc</v>
          </cell>
          <cell r="C3927" t="str">
            <v>m2</v>
          </cell>
          <cell r="D3927">
            <v>52.56</v>
          </cell>
        </row>
        <row r="3928">
          <cell r="A3928" t="str">
            <v>RV 10.10.0053 (/)</v>
          </cell>
          <cell r="B3928" t="str">
            <v>Revestimentos de azulejos brancos, (15x15)cm, 1a qualidade, inclusive a superficie chapiscada, embocada com argamassa de cimento e saibro no traco 1:8, juntas corridas ou alternadas, assentes com nata de cimento comum e rejuntadas com pasta de cimento bra</v>
          </cell>
          <cell r="C3928" t="str">
            <v>m2</v>
          </cell>
          <cell r="D3928">
            <v>48.39</v>
          </cell>
        </row>
        <row r="3929">
          <cell r="A3929" t="str">
            <v>RV 10.10.0103 (/)</v>
          </cell>
          <cell r="B3929" t="str">
            <v>Revestimentos de azulejos de cor, (15x15)cm, qualidade extra, inclusive a superficie chapiscada, embocada com argamassa de cimento e saibro no traco 1:8, juntas corridas, com 2mm, assentes com nata de cimento comum e rejuntadas com pasta de cimento branco</v>
          </cell>
          <cell r="C3929" t="str">
            <v>m2</v>
          </cell>
          <cell r="D3929">
            <v>53.79</v>
          </cell>
        </row>
        <row r="3930">
          <cell r="A3930" t="str">
            <v>RV 10.10.0106 (/)</v>
          </cell>
          <cell r="B3930" t="str">
            <v>Revestimentos de azulejos de cor, (15x15)cm, 1a qualidade, inclusive a superficie chapiscada, embocada com argamassa de cimento e saibro no traco 1:8, juntas corridas ou alternadas, assentes com nata de cimento comum e rejuntadas com pasta de cimento bran</v>
          </cell>
          <cell r="C3930" t="str">
            <v>m2</v>
          </cell>
          <cell r="D3930">
            <v>48.53</v>
          </cell>
        </row>
        <row r="3931">
          <cell r="A3931" t="str">
            <v>RV 10.15.0050 (/)</v>
          </cell>
          <cell r="B3931" t="str">
            <v>Painel decorativo em mosaico de ceramica, assente com argamassa Ciment-Cola sobre base devidamente nivelada e rejuntado com rejunte da Quartzolit ou similar, inclusive elaboracao do projeto artistico.</v>
          </cell>
          <cell r="C3931" t="str">
            <v>m2</v>
          </cell>
          <cell r="D3931">
            <v>119.86</v>
          </cell>
        </row>
        <row r="3932">
          <cell r="A3932" t="str">
            <v>RV 10.15.0100 (B)</v>
          </cell>
          <cell r="B3932" t="str">
            <v>Revestimento de paredes com tijolo ceramico tipo 4 faces, dando 4 placas cada unidade, por fendilhamento, inclusive a superficie chapiscada, embocada com argamassa de cimento, saibro e areia no traco 1:2:2, juntas reentrantes, de 1cm de largura, tomadas c</v>
          </cell>
          <cell r="C3932" t="str">
            <v>m2</v>
          </cell>
          <cell r="D3932">
            <v>50.65</v>
          </cell>
        </row>
        <row r="3933">
          <cell r="A3933" t="str">
            <v>RV 10.15.0150 (/)</v>
          </cell>
          <cell r="B3933" t="str">
            <v>Revestimento de paredes com ceramica Cecrisa ou similar, linha mosaico na cor branca, de (10x10)cm, inclusive superficie chapiscada e assentes com argamassa de cimento, saibro e areia no traco1:3:3, rejuntadas com cimento branco e corante.</v>
          </cell>
          <cell r="C3933" t="str">
            <v>m2</v>
          </cell>
          <cell r="D3933">
            <v>62.54</v>
          </cell>
        </row>
        <row r="3934">
          <cell r="A3934" t="str">
            <v>RV 10.15.0153 (/)</v>
          </cell>
          <cell r="B3934" t="str">
            <v>Revestimento de paredes com ceramica Cecrisa ou similar, de (10x10)cm, inclusive superficie chapiscada e assentes com argamassa de cimento, saibro e areia no traco 1:3:3, rejuntadas com cimento branco e corante.</v>
          </cell>
          <cell r="C3934" t="str">
            <v>m2</v>
          </cell>
          <cell r="D3934">
            <v>56.65</v>
          </cell>
        </row>
        <row r="3935">
          <cell r="A3935" t="str">
            <v>RV 10.15.0200 (A)</v>
          </cell>
          <cell r="B3935" t="str">
            <v>Revestimento de paredes com ceramica Gail, colecao natural ou similar, de (11,60x11,60x0,09)cm, assentes com argamassa de cimento, cal e areia no traco 1:3:5, juntas reentrantes de 1cm de largura.</v>
          </cell>
          <cell r="C3935" t="str">
            <v>m2</v>
          </cell>
          <cell r="D3935">
            <v>67.47</v>
          </cell>
        </row>
        <row r="3936">
          <cell r="A3936" t="str">
            <v>RV 10.15.0203 (A)</v>
          </cell>
          <cell r="B3936" t="str">
            <v>Revestimento de paredes com ceramica Gail, colecao natural ou similar, de (24x11,60x0,09)cm, assentes com argamassa de cimento, cal e areia no traco 1:3:5, juntas reentrantes de 1cm de largura.</v>
          </cell>
          <cell r="C3936" t="str">
            <v>m2</v>
          </cell>
          <cell r="D3936">
            <v>65.14</v>
          </cell>
        </row>
        <row r="3937">
          <cell r="A3937" t="str">
            <v>RV 10.15.0250 (A)</v>
          </cell>
          <cell r="B3937" t="str">
            <v>Revestimento de paredes com ceramica Portobello ou similar, linha Vitreaux, de (7,5x7,5)cm, inclusive assentamento e rejunte com cimento branco e corante.</v>
          </cell>
          <cell r="C3937" t="str">
            <v>m2</v>
          </cell>
          <cell r="D3937">
            <v>59.76</v>
          </cell>
        </row>
        <row r="3938">
          <cell r="A3938" t="str">
            <v>RV 10.15.0253 (A)</v>
          </cell>
          <cell r="B3938" t="str">
            <v>Revestimento de parede com ceramica Portobello ou similar, linha Prisma, de (7,5x7,5)cm, inclusive a superficie chapiscada e embocada com argamassa de cimento, saibro e areia no traco 1:3:3, assentadas e reajuntadas com pasta de cimento branco e corante.</v>
          </cell>
          <cell r="C3938" t="str">
            <v>m2</v>
          </cell>
          <cell r="D3938">
            <v>71.709999999999994</v>
          </cell>
        </row>
        <row r="3939">
          <cell r="A3939" t="str">
            <v>RV 10.15.0257 (/)</v>
          </cell>
          <cell r="B3939" t="str">
            <v>Revestimento de parede com ceramica linha Arquiteto Design nas cores golden ocre, azul celeste e verde claro, da Portobello ou similar, de (9,5x9,5)cm, inclusive a superficie chapiscada e embocada com argamassa de cimento, saibro e areia no traco 1:3:3, i</v>
          </cell>
          <cell r="C3939" t="str">
            <v>m2</v>
          </cell>
          <cell r="D3939">
            <v>67.2</v>
          </cell>
        </row>
        <row r="3940">
          <cell r="A3940" t="str">
            <v>RV 10.15.0260 (/)</v>
          </cell>
          <cell r="B3940" t="str">
            <v>Revestimento de parede com ceramica linha Arquiteto Design cor neve da Portobello ou similar, de (9,5x9,5)cm, inclusive a superficie chapiscada e embocada com argamassa de cimento, saibro e areia no traco 1:3:3, inclusive assentamento e rejunte com E-Flex</v>
          </cell>
          <cell r="C3940" t="str">
            <v>m2</v>
          </cell>
          <cell r="D3940">
            <v>55.42</v>
          </cell>
        </row>
        <row r="3941">
          <cell r="A3941" t="str">
            <v>RV 10.15.0300 (A)</v>
          </cell>
          <cell r="B3941" t="str">
            <v>Revestimento com pastilha de porcelana de (4x4)cm, Jatoba de 1a qualidade referencia JR-3204 ou similar, inclusive chapisco, emboco com argamassa de cimento, areia e saibro no traco 1:2:2, assentes e rejuntadas com nata de cimento branco. Fornecimento e a</v>
          </cell>
          <cell r="C3941" t="str">
            <v>m2</v>
          </cell>
          <cell r="D3941">
            <v>59.24</v>
          </cell>
        </row>
        <row r="3942">
          <cell r="A3942" t="str">
            <v>RV 10.15.0350 (A)</v>
          </cell>
          <cell r="B3942" t="str">
            <v>Revestimento com pastilha ceramica (5x5)cm, NGK ou similar, nas cores branco nevada V-R/503, verde samambaia V-R/512, verde xapuri V-R/533, inclusive a superficie chapiscada, embocada com argamassa de cimento areia e saibro no traco 1:4, assentes e rejunt</v>
          </cell>
          <cell r="C3942" t="str">
            <v>m2</v>
          </cell>
          <cell r="D3942">
            <v>59.31</v>
          </cell>
        </row>
        <row r="3943">
          <cell r="A3943" t="str">
            <v>RV 10.15.0400 (A)</v>
          </cell>
          <cell r="B3943" t="str">
            <v>Revestimento com pastilha de vidro Murvi, referencia E-42, (2x2)cm, inclusive a superficie chapiscada, embocada com argamassa de cimento e saibro no traco 1:4, assentadas e rejuntadas com pasta de cimento branco. Fornecimento e assentamento.</v>
          </cell>
          <cell r="C3943" t="str">
            <v>m2</v>
          </cell>
          <cell r="D3943">
            <v>63.64</v>
          </cell>
        </row>
        <row r="3944">
          <cell r="A3944" t="str">
            <v>RV 10.15.0420 (/)</v>
          </cell>
          <cell r="B3944" t="str">
            <v>Revestimento com pastilha de vidro VitroColori ou similar, nas cores azul, verde marrom, rosado, caramelo, bege, cinza, preto, perola, lilas e branco, (2x2)cm, inclusive a superficie chapiscada, embocada com argamassa de cimento e saibro no traco 1:4, ass</v>
          </cell>
          <cell r="C3944" t="str">
            <v>m2</v>
          </cell>
          <cell r="D3944">
            <v>62.85</v>
          </cell>
        </row>
        <row r="3945">
          <cell r="A3945" t="str">
            <v>RV 10.15.0423 (/)</v>
          </cell>
          <cell r="B3945" t="str">
            <v>Revestimento com pastilha de vidro VitroColori ou similar, nas cores vermelha, laranja e amarela, (2x2)cm, inclusive a superficie chapiscada, embocada com argamassa de cimento e saibro no traco 1:4, assentadas e rejuntadas com pasta de cimento branco. For</v>
          </cell>
          <cell r="C3945" t="str">
            <v>m2</v>
          </cell>
          <cell r="D3945">
            <v>149.52000000000001</v>
          </cell>
        </row>
        <row r="3946">
          <cell r="A3946" t="str">
            <v>RV 10.15.0430 (/)</v>
          </cell>
          <cell r="B3946" t="str">
            <v>Revestimento com pastilha de vidro VitroColori ou similar, nas cores azul, verde preto e branco, (3x3)cm, inclusive a superficie chapiscada, embocada com argamassa de cimento e saibro no traco 1:4, assentadas e rejuntadas com pasta de cimento branco. Forn</v>
          </cell>
          <cell r="C3946" t="str">
            <v>m2</v>
          </cell>
          <cell r="D3946">
            <v>81.96</v>
          </cell>
        </row>
        <row r="3947">
          <cell r="A3947" t="str">
            <v>RV 10.15.0433 (/)</v>
          </cell>
          <cell r="B3947" t="str">
            <v>Revestimento com pastilha de vidro VitroColori ou similar, nas cores azul e branco, (5x5)cm, inclusive a superficie chapiscada, embocada com argamassa de cimento e saibro no traco 1:4, assentadas e rejuntadas com pasta de cimento branco. Fornecimento e as</v>
          </cell>
          <cell r="C3947" t="str">
            <v>m2</v>
          </cell>
          <cell r="D3947">
            <v>98.15</v>
          </cell>
        </row>
        <row r="3948">
          <cell r="A3948" t="str">
            <v>RV 10.15.0450 (A)</v>
          </cell>
          <cell r="B3948" t="str">
            <v>Revestimento com pastilhas ceramicas foscas, (2,5x2,5)cm, inclusive a superficie chapiscada, embocada com argamassa de cimento e saibro no traco 1:4, assentadas e rejuntadas com pasta de cimento branco.</v>
          </cell>
          <cell r="C3948" t="str">
            <v>m2</v>
          </cell>
          <cell r="D3948">
            <v>62.4</v>
          </cell>
        </row>
        <row r="3949">
          <cell r="A3949" t="str">
            <v>RV 10.15.0500 (A)</v>
          </cell>
          <cell r="B3949" t="str">
            <v>Revestimento com pastilha de porcelana de (4x4)cm, Jatoba de 1 qualidade referencia JC 1810 ou similar, inclusive chapisco, emboco com argamassa de cimento , areia e saibro no traco 1:2:2, assentes e rejuntadas com nata de cimento branco. Fornecimento e a</v>
          </cell>
          <cell r="C3949" t="str">
            <v>m2</v>
          </cell>
          <cell r="D3949">
            <v>63.98</v>
          </cell>
        </row>
        <row r="3950">
          <cell r="A3950" t="str">
            <v>RV 10.20.0050 (/)</v>
          </cell>
          <cell r="B3950" t="str">
            <v>Chapa de Celotex ou similar, nas dimensoes de (1,22 x 2,44)m - 2,98m2, espessura de 12mm. Fornecimento.</v>
          </cell>
          <cell r="C3950" t="str">
            <v>m2</v>
          </cell>
          <cell r="D3950">
            <v>18.86</v>
          </cell>
        </row>
        <row r="3951">
          <cell r="A3951" t="str">
            <v>RV 10.20.0100 (/)</v>
          </cell>
          <cell r="B3951" t="str">
            <v>Chapa de Duratex ou similar, nas dimensoes de (1,22 x 2,75)m - 3,36m2, lisa, espessura de 3,2mm. Fornecimento.</v>
          </cell>
          <cell r="C3951" t="str">
            <v>un</v>
          </cell>
          <cell r="D3951">
            <v>20.58</v>
          </cell>
        </row>
        <row r="3952">
          <cell r="A3952" t="str">
            <v>RV 10.20.0103 (/)</v>
          </cell>
          <cell r="B3952" t="str">
            <v>Chapa de Duratex ou similar, nas dimensoes de (1,22 x 2,75)m - 3,36m2, espessura de 3mm, perfurado. Fornecimento.</v>
          </cell>
          <cell r="C3952" t="str">
            <v>un</v>
          </cell>
          <cell r="D3952">
            <v>27.45</v>
          </cell>
        </row>
        <row r="3953">
          <cell r="A3953" t="str">
            <v>RV 10.20.0200 (/)</v>
          </cell>
          <cell r="B3953" t="str">
            <v>Lambri em madeira macica com folheado de madeira em Louro, modelo Lambrilin de Louro, nas dimensoes de 3m de comprimento, 0,10m de largura e espessura de 0,01m, encaixe macho e femea, com acabamento em verniz fosco semelhante ao encerado, exclusive transp</v>
          </cell>
          <cell r="C3953" t="str">
            <v>m2</v>
          </cell>
          <cell r="D3953">
            <v>67.97</v>
          </cell>
        </row>
        <row r="3954">
          <cell r="A3954" t="str">
            <v>RV 10.25.0050 (A)</v>
          </cell>
          <cell r="B3954" t="str">
            <v>Chapim ou espelho de marmore cintilante com (3x12)cm a 18cm, com 2 polimentos, assentes com argamassa de cimento, saibro e areia no traco 1:2:2 e nata de cimento.</v>
          </cell>
          <cell r="C3954" t="str">
            <v>m</v>
          </cell>
          <cell r="D3954">
            <v>144.52000000000001</v>
          </cell>
        </row>
        <row r="3955">
          <cell r="A3955" t="str">
            <v>RV 10.25.0100 (/)</v>
          </cell>
          <cell r="B3955" t="str">
            <v>Peitoril de Marmore Branco Nacional, de (2x18)cm, com 2 polimentos, assentes com argamassa de cimento, saibro e areia no traco 1:2:2 e nata de cimento.</v>
          </cell>
          <cell r="C3955" t="str">
            <v>m</v>
          </cell>
          <cell r="D3955">
            <v>30.12</v>
          </cell>
        </row>
        <row r="3956">
          <cell r="A3956" t="str">
            <v>RV 10.30.0100 (A)</v>
          </cell>
          <cell r="B3956" t="str">
            <v>Forro de gesso estafe, em placas fundidas na obra, presas com 6 esbirros de sisal embebidos em nata de gesso, inclusive rejunte das placas e exclusive o emprego de andaimes. Fornecimento e colocacao.</v>
          </cell>
          <cell r="C3956" t="str">
            <v>m2</v>
          </cell>
          <cell r="D3956">
            <v>21.59</v>
          </cell>
        </row>
        <row r="3957">
          <cell r="A3957" t="str">
            <v>RV 10.30.0103 (/)</v>
          </cell>
          <cell r="B3957" t="str">
            <v>Forro falso de gesso, com placas pre-moldadas, de (60x60)cm, de encaixe, presas com 4 tirantes de arame e rejuntadas, exclusive o emprego de andaimes. Fornecimento e colocacao.</v>
          </cell>
          <cell r="C3957" t="str">
            <v>m2</v>
          </cell>
          <cell r="D3957">
            <v>22.52</v>
          </cell>
        </row>
        <row r="3958">
          <cell r="A3958" t="str">
            <v>RV 10.30.0200 (/)</v>
          </cell>
          <cell r="B3958" t="str">
            <v>Forro de placas Fibraroc ou similar, de fabricacao Eucatex ou similar, sobre perfis de ferro branco, suspensos por tirante. Fornecimento e colocacao.</v>
          </cell>
          <cell r="C3958" t="str">
            <v>m2</v>
          </cell>
          <cell r="D3958">
            <v>49.48</v>
          </cell>
        </row>
        <row r="3959">
          <cell r="A3959" t="str">
            <v>RV 10.30.0203 (/)</v>
          </cell>
          <cell r="B3959" t="str">
            <v>Forro pacote em placas Eucatex ou similar, de 12mm de espessura, sobre perfis metalicos presos ao teto por tirantes de arame. Fornecimento.</v>
          </cell>
          <cell r="C3959" t="str">
            <v>m2</v>
          </cell>
          <cell r="D3959">
            <v>10.69</v>
          </cell>
        </row>
        <row r="3960">
          <cell r="A3960" t="str">
            <v>RV 10.30.0250 (A)</v>
          </cell>
          <cell r="B3960" t="str">
            <v>Forro de tabuas de Cedro ou similar, macho-femea, com (1x10)cm, pregados em sarrafos de madeira de Lei de (2x10)cm, espacados de 50cm. Fornecimento e colocacao.</v>
          </cell>
          <cell r="C3960" t="str">
            <v>m2</v>
          </cell>
          <cell r="D3960">
            <v>46.48</v>
          </cell>
        </row>
        <row r="3961">
          <cell r="A3961" t="str">
            <v>RV 10.30.0253 (A)</v>
          </cell>
          <cell r="B3961" t="str">
            <v>Forro de tabuas de Pinus ou similar, macho-femea, com (1x10)cm, pregados em sarrafos de madeira de Lei de (2x10)cm, espacados de 50cm. Fornecimento e colocacao.</v>
          </cell>
          <cell r="C3961" t="str">
            <v>m2</v>
          </cell>
          <cell r="D3961">
            <v>32.47</v>
          </cell>
        </row>
        <row r="3962">
          <cell r="A3962" t="str">
            <v>RV 10.30.0256 (A)</v>
          </cell>
          <cell r="B3962" t="str">
            <v>Forro em madeira tipo colmeia, pregado em sarrafos em madeira de Lei, de (2x10)cm, espacadas de 50cm. Fornecimento e colocacao, inclusive envernizamento.</v>
          </cell>
          <cell r="C3962" t="str">
            <v>m2</v>
          </cell>
          <cell r="D3962">
            <v>66.760000000000005</v>
          </cell>
        </row>
        <row r="3963">
          <cell r="A3963" t="str">
            <v>RV 10.30.0300 (/)</v>
          </cell>
          <cell r="B3963" t="str">
            <v>Forro em placa de PVC, na cor branca ou gelo, apoiado em perfis metalicos, presos ao teto por tirantes de arame. Fornecimento e colocacao.</v>
          </cell>
          <cell r="C3963" t="str">
            <v>m2</v>
          </cell>
          <cell r="D3963">
            <v>13.4</v>
          </cell>
        </row>
        <row r="3964">
          <cell r="A3964" t="str">
            <v>RV 10.35.0100 (/)</v>
          </cell>
          <cell r="B3964" t="str">
            <v>Veneziana vertical (brise soleil) de chapa de fibro-cimento de 20mm de espessura, com 400mm de largura, fixado em cantoneiras de aco, aparafusadas e medida pela area colocada. Fornecimento e colocacao.</v>
          </cell>
          <cell r="C3964" t="str">
            <v>m2</v>
          </cell>
          <cell r="D3964">
            <v>196.53</v>
          </cell>
        </row>
        <row r="3965">
          <cell r="A3965" t="str">
            <v>RV 10.40.0050 (/)</v>
          </cell>
          <cell r="B3965" t="str">
            <v>Veneziana vertical (brise soleil) de chapa de aluminio, com 1,2mm de espessura, aparafusadas e medida pela area colocada. Fornecimento e colocacao.</v>
          </cell>
          <cell r="C3965" t="str">
            <v>m2</v>
          </cell>
          <cell r="D3965">
            <v>416.09</v>
          </cell>
        </row>
        <row r="3966">
          <cell r="A3966" t="str">
            <v>RV 10.45.0050 (A)</v>
          </cell>
          <cell r="B3966" t="str">
            <v>Revestimento de formica brilhante, de 1mm de espessura, sobre pecas de madeira amplas, como portas, mesas, armarios e prateleiras fundas.</v>
          </cell>
          <cell r="C3966" t="str">
            <v>m2</v>
          </cell>
          <cell r="D3966">
            <v>29.53</v>
          </cell>
        </row>
        <row r="3967">
          <cell r="A3967" t="str">
            <v>RV 10.45.0100 (/)</v>
          </cell>
          <cell r="B3967" t="str">
            <v>Revestimento de formica texturizada, de 1,3mm de espessura, em paredes, sobre revestimento lixado e escovado.</v>
          </cell>
          <cell r="C3967" t="str">
            <v>m2</v>
          </cell>
          <cell r="D3967">
            <v>33.590000000000003</v>
          </cell>
        </row>
        <row r="3968">
          <cell r="A3968" t="str">
            <v>RV 10.45.0150 (A)</v>
          </cell>
          <cell r="B3968" t="str">
            <v>Revestimento em paineis MRX-SMEL, melaminicos autoportantes, para uso sobre laminas de chumbo, em salas radiologicas com sistema de estanqueidade dos Raios X e Gama.</v>
          </cell>
          <cell r="C3968" t="str">
            <v>m2</v>
          </cell>
          <cell r="D3968">
            <v>178.73</v>
          </cell>
        </row>
        <row r="3969">
          <cell r="A3969" t="str">
            <v>RV 10.50.0015 (/)</v>
          </cell>
          <cell r="B3969" t="str">
            <v>Recomposicao de revestimento externo de po-de-pedra, cimento portland e cal hidratada com adicao de Rhopopas para consolidacao.</v>
          </cell>
          <cell r="C3969" t="str">
            <v>m2</v>
          </cell>
          <cell r="D3969">
            <v>8.0500000000000007</v>
          </cell>
        </row>
        <row r="3970">
          <cell r="A3970" t="str">
            <v>RV 10.50.0050 (/)</v>
          </cell>
          <cell r="B3970" t="str">
            <v>Revestimento com barita fina e grossa, inclusive emboco na parede e exclusive chapisco.</v>
          </cell>
          <cell r="C3970" t="str">
            <v>m2</v>
          </cell>
          <cell r="D3970">
            <v>112.25</v>
          </cell>
        </row>
        <row r="3971">
          <cell r="A3971" t="str">
            <v>RV 10.50.0100 (/)</v>
          </cell>
          <cell r="B3971" t="str">
            <v>Revestimento em paredes, em chapas de Duraplac ou Eucatex ou similar, de 3 mm de espessura, sobre base existente. Fornecimento e colocacao.</v>
          </cell>
          <cell r="C3971" t="str">
            <v>m2</v>
          </cell>
          <cell r="D3971">
            <v>25.43</v>
          </cell>
        </row>
        <row r="3972">
          <cell r="A3972" t="str">
            <v>RV 10.50.0150 (A)</v>
          </cell>
          <cell r="B3972" t="str">
            <v>Revestimento de filme vinilico com 0,5mm de espessura, conforme projeto. Fornecimento.</v>
          </cell>
          <cell r="C3972" t="str">
            <v>m2</v>
          </cell>
          <cell r="D3972">
            <v>10.06</v>
          </cell>
        </row>
        <row r="3973">
          <cell r="A3973" t="str">
            <v>RV 10.50.0203 (A)</v>
          </cell>
          <cell r="B3973" t="str">
            <v>Revestimento de paredes com lencol de chumbo, 1mm de espessura, inclusive adesivos, solventes, parafusos, bucha e obturacoes de perfuracoes. Fornecimento e instalacao.</v>
          </cell>
          <cell r="C3973" t="str">
            <v>m2</v>
          </cell>
          <cell r="D3973">
            <v>164.33</v>
          </cell>
        </row>
        <row r="3974">
          <cell r="A3974" t="str">
            <v>RV 10.50.0209 (A)</v>
          </cell>
          <cell r="B3974" t="str">
            <v>Revestimento de paredes com lencol de chumbo, 2mm de espessura, inclusive adesivos, solventes, parafusos, bucha e obturacoes de perfuracoes. Fornecimento e instalacao.</v>
          </cell>
          <cell r="C3974" t="str">
            <v>m2</v>
          </cell>
          <cell r="D3974">
            <v>274.04000000000002</v>
          </cell>
        </row>
        <row r="3975">
          <cell r="A3975" t="str">
            <v>RV 10.50.0212 (A)</v>
          </cell>
          <cell r="B3975" t="str">
            <v>Revestimento de paredes com lencol de chumbo, 3mm de espessura, inclusive adesivos, solventes, parafusos, bucha e obturacoes de perfuracoes. Fornecimento e instalacao.</v>
          </cell>
          <cell r="C3975" t="str">
            <v>m2</v>
          </cell>
          <cell r="D3975">
            <v>383.75</v>
          </cell>
        </row>
        <row r="3976">
          <cell r="A3976" t="str">
            <v>RV 10.50.0250 (/)</v>
          </cell>
          <cell r="B3976" t="str">
            <v>Revestimento texturizado fosco para uso externo sobre superficie camurcada ou concreto liso, com 2mm de espessura, executado com po crepe ATB da Plasticote ou similar, na cor indicada, sobre aditivo com 2 demaos de acabamento.</v>
          </cell>
          <cell r="C3976" t="str">
            <v>m2</v>
          </cell>
          <cell r="D3976">
            <v>21.13</v>
          </cell>
        </row>
        <row r="3977">
          <cell r="A3977" t="str">
            <v>RV 15.05.0050 (/)</v>
          </cell>
          <cell r="B3977" t="str">
            <v>Base suporte, contrapiso ou camada regularizadora executada com argamassa de cimento e areia no traco 1:5, espessura de 1,5cm.</v>
          </cell>
          <cell r="C3977" t="str">
            <v>m2</v>
          </cell>
          <cell r="D3977">
            <v>8.8000000000000007</v>
          </cell>
        </row>
        <row r="3978">
          <cell r="A3978" t="str">
            <v>RV 15.05.0053 (/)</v>
          </cell>
          <cell r="B3978" t="str">
            <v>Base suporte, contrapiso ou camada regularizadora executada com argamassa de cimento e areia no traco 1:5, espessura de 2cm.</v>
          </cell>
          <cell r="C3978" t="str">
            <v>m2</v>
          </cell>
          <cell r="D3978">
            <v>10.42</v>
          </cell>
        </row>
        <row r="3979">
          <cell r="A3979" t="str">
            <v>RV 15.05.0056 (/)</v>
          </cell>
          <cell r="B3979" t="str">
            <v>Base suporte, contrapiso ou camada regularizadora executada com argamassa de cimento e areia no traco 1:5, espessura de 2,5cm.</v>
          </cell>
          <cell r="C3979" t="str">
            <v>m2</v>
          </cell>
          <cell r="D3979">
            <v>12.04</v>
          </cell>
        </row>
        <row r="3980">
          <cell r="A3980" t="str">
            <v>RV 15.05.0059 (/)</v>
          </cell>
          <cell r="B3980" t="str">
            <v>Base suporte, contrapiso ou camada regularizadora executada com argamassa de cimento e areia no traco 1:5, espessura de 3cm.</v>
          </cell>
          <cell r="C3980" t="str">
            <v>m2</v>
          </cell>
          <cell r="D3980">
            <v>13.65</v>
          </cell>
        </row>
        <row r="3981">
          <cell r="A3981" t="str">
            <v>RV 15.05.0062 (/)</v>
          </cell>
          <cell r="B3981" t="str">
            <v>Base suporte, contrapiso ou camada regularizadora executada com argamassa de cimento e areia no traco 1:5, espessura de 3,5cm.</v>
          </cell>
          <cell r="C3981" t="str">
            <v>m2</v>
          </cell>
          <cell r="D3981">
            <v>15.26</v>
          </cell>
        </row>
        <row r="3982">
          <cell r="A3982" t="str">
            <v>RV 15.05.0100 (/)</v>
          </cell>
          <cell r="B3982" t="str">
            <v>Base suporte ou contrapiso, executado com concreto magro, na espessura de 5cm, no traco 1:3:3, em volume, com juntas formando quadros de (1x1)m, com sarrafos de Pinho ou similar, incorporados, inclusive preparo do terreno, compactacao do solo a maco.</v>
          </cell>
          <cell r="C3982" t="str">
            <v>m2</v>
          </cell>
          <cell r="D3982">
            <v>17</v>
          </cell>
        </row>
        <row r="3983">
          <cell r="A3983" t="str">
            <v>RV 15.05.0150 (/)</v>
          </cell>
          <cell r="B3983" t="str">
            <v>Camada de brita 1, com espessura estimada em 3cm, espalhada manualmente.</v>
          </cell>
          <cell r="C3983" t="str">
            <v>m2</v>
          </cell>
          <cell r="D3983">
            <v>4.49</v>
          </cell>
        </row>
        <row r="3984">
          <cell r="A3984" t="str">
            <v>RV 15.05.0201 (A)</v>
          </cell>
          <cell r="B3984" t="str">
            <v>Piso cimentado, acabamento aspero ou liso, com 1,5cm de espessura, com argamassa de cimento e areia no traco 1:3, sobre base existente.</v>
          </cell>
          <cell r="C3984" t="str">
            <v>m2</v>
          </cell>
          <cell r="D3984">
            <v>12.93</v>
          </cell>
        </row>
        <row r="3985">
          <cell r="A3985" t="str">
            <v>RV 15.05.0250 (A)</v>
          </cell>
          <cell r="B3985" t="str">
            <v>Piso cimentado com corante, acabamento aspero ou liso, com 1,5cm de espessura, com argamassa de cimento e areia no traco 1:3, sobre base existente.</v>
          </cell>
          <cell r="C3985" t="str">
            <v>m2</v>
          </cell>
          <cell r="D3985">
            <v>19.09</v>
          </cell>
        </row>
        <row r="3986">
          <cell r="A3986" t="str">
            <v>RV 15.05.0300 (/)</v>
          </cell>
          <cell r="B3986" t="str">
            <v>Piso cimentado, acabamento aspero ou liso, com juntas batidas formando quadros, com 1,5cm de espessura, com argamassa de cimento e areia no traco 1:3, alisado a colher, sobre base existente.</v>
          </cell>
          <cell r="C3986" t="str">
            <v>m2</v>
          </cell>
          <cell r="D3986">
            <v>20.47</v>
          </cell>
        </row>
        <row r="3987">
          <cell r="A3987" t="str">
            <v>RV 15.05.0351 (/)</v>
          </cell>
          <cell r="B3987" t="str">
            <v>Piso cimentado impermeavel, com 1,5cm de espessura, com argamassa de cimento e areia no traco 1:3 e impermeabilizante tipo Sika 1 ou similar, alisado a colher, sobre base existente.</v>
          </cell>
          <cell r="C3987" t="str">
            <v>m2</v>
          </cell>
          <cell r="D3987">
            <v>13.57</v>
          </cell>
        </row>
        <row r="3988">
          <cell r="A3988" t="str">
            <v>RV 15.05.0400 (/)</v>
          </cell>
          <cell r="B3988" t="str">
            <v>Rodape de cimento sobre alvenaria em osso, com (7x2)cm.</v>
          </cell>
          <cell r="C3988" t="str">
            <v>m</v>
          </cell>
          <cell r="D3988">
            <v>5.62</v>
          </cell>
        </row>
        <row r="3989">
          <cell r="A3989" t="str">
            <v>RV 15.10.0050 (A)</v>
          </cell>
          <cell r="B3989" t="str">
            <v>Recomposicao de piso cimentado, com argamassa de cimento e areia no traco 1:3, com 2cm de espessura, inclusive apicoamento do piso existente.</v>
          </cell>
          <cell r="C3989" t="str">
            <v>m2</v>
          </cell>
          <cell r="D3989">
            <v>18.66</v>
          </cell>
        </row>
        <row r="3990">
          <cell r="A3990" t="str">
            <v>RV 15.10.0100 (B)</v>
          </cell>
          <cell r="B3990" t="str">
            <v>Recomposicao de piso de concreto simples com resistencia de 11MPa, com 8cm de espessura, inclusive demolicao com equipamento de ar comprimido do piso existente.</v>
          </cell>
          <cell r="C3990" t="str">
            <v>m2</v>
          </cell>
          <cell r="D3990">
            <v>21.85</v>
          </cell>
        </row>
        <row r="3991">
          <cell r="A3991" t="str">
            <v>RV 15.15.0040 (A)</v>
          </cell>
          <cell r="B3991" t="str">
            <v>Piso de ladrilho ceramico aparente antiderrapante, Brastec ou similar, (11x22)cm, com 15mm de espessura, nas cores vermelho escuro, vermelho mescla, vermelho claro ou palha, assentes sobre superficie em osso, com argamassa de cimento, saibro e areia no tr</v>
          </cell>
          <cell r="C3991" t="str">
            <v>m2</v>
          </cell>
          <cell r="D3991">
            <v>36.11</v>
          </cell>
        </row>
        <row r="3992">
          <cell r="A3992" t="str">
            <v>RV 15.15.0050 (A)</v>
          </cell>
          <cell r="B3992" t="str">
            <v xml:space="preserve">Piso de ladrilhos ceramicos anti-derrapante, Gail ou similar, (11,5x24)cm, com 14mm de espessura, nas cores pessego, vermelho, chocolate ou castor, assentes sobre superficie em osso, com argamassa de cimento, saibro e areia no traco 1:2:3, rejuntados com </v>
          </cell>
          <cell r="C3992" t="str">
            <v>m2</v>
          </cell>
          <cell r="D3992">
            <v>80.58</v>
          </cell>
        </row>
        <row r="3993">
          <cell r="A3993" t="str">
            <v>RV 15.15.0075 (/)</v>
          </cell>
          <cell r="B3993" t="str">
            <v xml:space="preserve">Revestimento de piso com ceramica linha Laser anti-derrapante, cor gelo, da Portobello ou similar, de (30x30)cm, assente sobre superficie em osso com argamassa de cimento, saibro e areia no traco 1:2:3, e rejuntado com rejunte com E-Flex da Portobello ou </v>
          </cell>
          <cell r="C3993" t="str">
            <v>m2</v>
          </cell>
          <cell r="D3993">
            <v>65.78</v>
          </cell>
        </row>
        <row r="3994">
          <cell r="A3994" t="str">
            <v>RV 15.15.0100 (/)</v>
          </cell>
          <cell r="B3994" t="str">
            <v>Piso em mosaico de azulejos de varias origens, com argamassa de cimento e areia, no traco 1:3, sobre base ja existente.</v>
          </cell>
          <cell r="C3994" t="str">
            <v>m2</v>
          </cell>
          <cell r="D3994">
            <v>28.13</v>
          </cell>
        </row>
        <row r="3995">
          <cell r="A3995" t="str">
            <v>RV 15.15.0150 (A)</v>
          </cell>
          <cell r="B3995" t="str">
            <v>Revestimento de piso, com ceramica (20x20)cm, Cecrisa linha Stadium Jenel WH ou similar, assentes sobre superficies osso com argamassa de cimento, saibro e areia no traco 1:2:3, rejuntados com cimento branco e corante.</v>
          </cell>
          <cell r="C3995" t="str">
            <v>m2</v>
          </cell>
          <cell r="D3995">
            <v>42.21</v>
          </cell>
        </row>
        <row r="3996">
          <cell r="A3996" t="str">
            <v>RV 15.15.0200 (A)</v>
          </cell>
          <cell r="B3996" t="str">
            <v>Revestimento de piso, com ladrilhos ceramicos Portobello ou similar, carga pesada, de (30x30)cm, na cor grafite ou branca, cimento, saibro e areia no traco 1:2:3, cimento branco.</v>
          </cell>
          <cell r="C3996" t="str">
            <v>m2</v>
          </cell>
          <cell r="D3996">
            <v>36.26</v>
          </cell>
        </row>
        <row r="3997">
          <cell r="A3997" t="str">
            <v>RV 15.20.0100 (A)</v>
          </cell>
          <cell r="B3997" t="str">
            <v>Assentamento de lajoes ou placas de granito em calcadas de logradouros ou superficies niveladas, com rejuntamento de argamassa de cimento e areia, no traco 1:3, exclusive o fornecimento das pedras.</v>
          </cell>
          <cell r="C3997" t="str">
            <v>m2</v>
          </cell>
          <cell r="D3997">
            <v>25.83</v>
          </cell>
        </row>
        <row r="3998">
          <cell r="A3998" t="str">
            <v>RV 15.20.0150 (A)</v>
          </cell>
          <cell r="B3998" t="str">
            <v>Capa degrau de Marmore Branco Nacional de (3x28)cm, com 1 polimento, assentes com recobrimento de nata de cimento sobre argamassa de cimento, saibro e areia no traco 1:2:2.</v>
          </cell>
          <cell r="C3998" t="str">
            <v>m</v>
          </cell>
          <cell r="D3998">
            <v>87.51</v>
          </cell>
        </row>
        <row r="3999">
          <cell r="A3999" t="str">
            <v>RV 15.20.0200 (/)</v>
          </cell>
          <cell r="B3999" t="str">
            <v>Granito rustico em placas de (50x50)cm, espessura de 3 a 4cm, com corte manual. Fornecimento.</v>
          </cell>
          <cell r="C3999" t="str">
            <v>un</v>
          </cell>
          <cell r="D3999">
            <v>6.35</v>
          </cell>
        </row>
        <row r="4000">
          <cell r="A4000" t="str">
            <v>RV 15.20.0250 (/)</v>
          </cell>
          <cell r="B4000" t="str">
            <v>Placa de granito Cinza Andorinha, sem acabamento, com espessura de 2cm, para forracao de piso. Fornecimento.</v>
          </cell>
          <cell r="C4000" t="str">
            <v>m2</v>
          </cell>
          <cell r="D4000">
            <v>72.17</v>
          </cell>
        </row>
        <row r="4001">
          <cell r="A4001" t="str">
            <v>RV 15.20.0300 (A)</v>
          </cell>
          <cell r="B4001" t="str">
            <v>Piso de placas de Marmore Branco Nacional, com 2 polimentos, assentes com recobrimento de nata de cimento, saibro e areia no traco 1:2:2.</v>
          </cell>
          <cell r="C4001" t="str">
            <v>m2</v>
          </cell>
          <cell r="D4001">
            <v>232.54</v>
          </cell>
        </row>
        <row r="4002">
          <cell r="A4002" t="str">
            <v>RV 15.20.0350 (A)</v>
          </cell>
          <cell r="B4002" t="str">
            <v>Revestimento com granito Capao Bonito, em placa de 2cm de espessura, acabamento polido, assentado sobre terreno nivelado, argamassa de cimento e areia no traco 1:3. Fornecimento e colocacao.</v>
          </cell>
          <cell r="C4002" t="str">
            <v>m2</v>
          </cell>
          <cell r="D4002">
            <v>143.78</v>
          </cell>
        </row>
        <row r="4003">
          <cell r="A4003" t="str">
            <v>RV 15.20.0353 (A)</v>
          </cell>
          <cell r="B4003" t="str">
            <v>Revestimento com granito Capao Bonito, em placa de 2cm de espessura, acabamento apicoado, assentado sobre terreno nivelado, argamassa de cimento e areia no traco 1:3. Fornecimento e colocacao.</v>
          </cell>
          <cell r="C4003" t="str">
            <v>m2</v>
          </cell>
          <cell r="D4003">
            <v>241.1</v>
          </cell>
        </row>
        <row r="4004">
          <cell r="A4004" t="str">
            <v>RV 15.20.0400 (/)</v>
          </cell>
          <cell r="B4004" t="str">
            <v>Revestimento de granito Cinza Andorinha, com acabamento serrado, para piso, em placas de (150x60x3)cm. Fornecimento.</v>
          </cell>
          <cell r="C4004" t="str">
            <v>m2</v>
          </cell>
          <cell r="D4004">
            <v>130.36000000000001</v>
          </cell>
        </row>
        <row r="4005">
          <cell r="A4005" t="str">
            <v>RV 15.20.0403 (/)</v>
          </cell>
          <cell r="B4005" t="str">
            <v>Revestimento de granito Cinza Andorinha, com acabamento serrado, para rodape, com 7cm de altura e 2cm de espessura. Fornecimento.</v>
          </cell>
          <cell r="C4005" t="str">
            <v>m</v>
          </cell>
          <cell r="D4005">
            <v>11.62</v>
          </cell>
        </row>
        <row r="4006">
          <cell r="A4006" t="str">
            <v>RV 15.20.0406 (A)</v>
          </cell>
          <cell r="B4006" t="str">
            <v>Revestimento com granito Cinza levigado, em placa de (40x40)cm, com 3cm de espessura, assentado sobre base existente, com argamassa de cimento e areia no traco de 1:3. Fornecimento e colocacao.</v>
          </cell>
          <cell r="C4006" t="str">
            <v>m2</v>
          </cell>
          <cell r="D4006">
            <v>139.49</v>
          </cell>
        </row>
        <row r="4007">
          <cell r="A4007" t="str">
            <v>RV 15.20.0409 (A)</v>
          </cell>
          <cell r="B4007" t="str">
            <v>Revestimento com granito Cinza flameado, em placa de (40x40)cm, com 3cm de espessura, assentado sobre base existente, com argamassa de cimento e areia no traco de 1:3. Fornecimento e colocacao.</v>
          </cell>
          <cell r="C4007" t="str">
            <v>m2</v>
          </cell>
          <cell r="D4007">
            <v>139.49</v>
          </cell>
        </row>
        <row r="4008">
          <cell r="A4008" t="str">
            <v>RV 15.20.0412 (A)</v>
          </cell>
          <cell r="B4008" t="str">
            <v>Revestimento com granito Cinza serrado e face natural, em placa de (40x40)cm classificado, com 3cm de espessura, assentado sobre base existente, com argamassa de cimento e areia no traco de 1:3. Fornecimento e colocacao.</v>
          </cell>
          <cell r="C4008" t="str">
            <v>m2</v>
          </cell>
          <cell r="D4008">
            <v>48.01</v>
          </cell>
        </row>
        <row r="4009">
          <cell r="A4009" t="str">
            <v>RV 15.20.0450 (A)</v>
          </cell>
          <cell r="B4009" t="str">
            <v>Revestimento com granito Juparana, em placa de (40x40)cm com 2cm de espessura, acabamento polido, para piso, assentes sobre argamassa de cimento, saibro e areia no traco 1:2:2. Fornecimento e colocacao.</v>
          </cell>
          <cell r="C4009" t="str">
            <v>m2</v>
          </cell>
          <cell r="D4009">
            <v>122.19</v>
          </cell>
        </row>
        <row r="4010">
          <cell r="A4010" t="str">
            <v>RV 15.20.0500 (A)</v>
          </cell>
          <cell r="B4010" t="str">
            <v>Revestimento com granito Rosa flameado, em placa de (40x40)cm, com 3cm de espessura, assentado sobre base existente, com argamassa de cimento e areia no traco de 1:3. Fornecimento e colocacao.</v>
          </cell>
          <cell r="C4010" t="str">
            <v>m2</v>
          </cell>
          <cell r="D4010">
            <v>153.04</v>
          </cell>
        </row>
        <row r="4011">
          <cell r="A4011" t="str">
            <v>RV 15.20.0503 (A)</v>
          </cell>
          <cell r="B4011" t="str">
            <v>Revestimento com granito Rosa levigado, em placa de (40x40)cm, com 3cm de espessura, assentado sobre base existente, com argamassa de cimento e areia no traco de 1:3. Fornecimento e colocacao.</v>
          </cell>
          <cell r="C4011" t="str">
            <v>m2</v>
          </cell>
          <cell r="D4011">
            <v>153.04</v>
          </cell>
        </row>
        <row r="4012">
          <cell r="A4012" t="str">
            <v>RV 15.20.0506 (A)</v>
          </cell>
          <cell r="B4012" t="str">
            <v>Revestimento com granito Rosa serrado e face natural, em placa de (40x40)cm classificado, com 3cm de espessura, assentado sobre base existente, com argamassa de cimento e areia no traco de 1:3. Fornecimento e colocacao.</v>
          </cell>
          <cell r="C4012" t="str">
            <v>m2</v>
          </cell>
          <cell r="D4012">
            <v>68.34</v>
          </cell>
        </row>
        <row r="4013">
          <cell r="A4013" t="str">
            <v>RV 15.20.0550 (/)</v>
          </cell>
          <cell r="B4013" t="str">
            <v>Rodape de granito, boleado, com (10x2)cm. Fornecimento e colocacao.</v>
          </cell>
          <cell r="C4013" t="str">
            <v>m</v>
          </cell>
          <cell r="D4013">
            <v>18.760000000000002</v>
          </cell>
        </row>
        <row r="4014">
          <cell r="A4014" t="str">
            <v>RV 15.20.0600 (/)</v>
          </cell>
          <cell r="B4014" t="str">
            <v>Soleira de granito com (15x3)cm, assente com recobrimento de nata de cimento sobre argamassa de cimento e areia, no traco 1:2.</v>
          </cell>
          <cell r="C4014" t="str">
            <v>m</v>
          </cell>
          <cell r="D4014">
            <v>32.56</v>
          </cell>
        </row>
        <row r="4015">
          <cell r="A4015" t="str">
            <v>RV 15.20.0650 (A)</v>
          </cell>
          <cell r="B4015" t="str">
            <v>Soleira de Marmore Branco Nacional de (3x25)cm, com 2 polimentos, assentes com recobrimento de nata de cimento sobre argamassa de cimento, saibro e areia no traco 1:2:2.</v>
          </cell>
          <cell r="C4015" t="str">
            <v>m</v>
          </cell>
          <cell r="D4015">
            <v>60.32</v>
          </cell>
        </row>
        <row r="4016">
          <cell r="A4016" t="str">
            <v>RV 15.20.0653 (A)</v>
          </cell>
          <cell r="B4016" t="str">
            <v>Soleira de Marmore Branco Nacional de (3x13)cm, com 2 polimentos, assentes com recobrimento de nata de cimento sobre argamassa de cimento, saibro e areia no traco 1:2:2.</v>
          </cell>
          <cell r="C4016" t="str">
            <v>m</v>
          </cell>
          <cell r="D4016">
            <v>33.35</v>
          </cell>
        </row>
        <row r="4017">
          <cell r="A4017" t="str">
            <v>RV 15.20.0700 (A)</v>
          </cell>
          <cell r="B4017" t="str">
            <v>Piso de granito apicoado Cinza Andorinha, sobre terreno nivelado, com argamassa de cimento e areia, no traco 1:3, sendo a peca de (40x40x3)cm.</v>
          </cell>
          <cell r="C4017" t="str">
            <v>m2</v>
          </cell>
          <cell r="D4017">
            <v>136.1</v>
          </cell>
        </row>
        <row r="4018">
          <cell r="A4018" t="str">
            <v>RV 15.25.0050 (/)</v>
          </cell>
          <cell r="B4018" t="str">
            <v>Camada impermeabilizadora de piso, de concreto simples, com 8cm de espessura no traco de 1:3:4, em volume, com impermeabilizante Sika 1 ou similar.</v>
          </cell>
          <cell r="C4018" t="str">
            <v>m2</v>
          </cell>
          <cell r="D4018">
            <v>12.65</v>
          </cell>
        </row>
        <row r="4019">
          <cell r="A4019" t="str">
            <v>RV 15.25.0100 (B)</v>
          </cell>
          <cell r="B4019" t="str">
            <v>Piso de concreto simples com resistencia de 11MPa, preparado em betoneira com 8cm de espessura, inclusive preparo manual do terreno.</v>
          </cell>
          <cell r="C4019" t="str">
            <v>m2</v>
          </cell>
          <cell r="D4019">
            <v>19.37</v>
          </cell>
        </row>
        <row r="4020">
          <cell r="A4020" t="str">
            <v>RV 15.25.0103 (A)</v>
          </cell>
          <cell r="B4020" t="str">
            <v>Piso de concreto simples, 8cm de espessura, com resistencia caracteristica a compressao de 18Mpa, formando quadrados de (1,50x1,50)m de junta serrada, exclusive preparo de terreno.</v>
          </cell>
          <cell r="C4020" t="str">
            <v>m2</v>
          </cell>
          <cell r="D4020">
            <v>22.26</v>
          </cell>
        </row>
        <row r="4021">
          <cell r="A4021" t="str">
            <v>RV 15.25.0150 (/)</v>
          </cell>
          <cell r="B4021" t="str">
            <v>Patio de concreto, 8cm de espessura,no traco 1:3:3, em volume, formando quadros de (1,00x1,00)m, com sarrafos de Pinho ou similar, incorporados, exclusive preparo terreno.</v>
          </cell>
          <cell r="C4021" t="str">
            <v>m2</v>
          </cell>
          <cell r="D4021">
            <v>25.11</v>
          </cell>
        </row>
        <row r="4022">
          <cell r="A4022" t="str">
            <v>RV 15.25.0153 (/)</v>
          </cell>
          <cell r="B4022" t="str">
            <v>Patio de concreto, 10cm de espessura no traco 1:2:3, em volume, formando quadros de (1,50x1,50)m, com sarrafos de Pinho ou similar, incorporados, exclusive preparo terreno.</v>
          </cell>
          <cell r="C4022" t="str">
            <v>m2</v>
          </cell>
          <cell r="D4022">
            <v>23.12</v>
          </cell>
        </row>
        <row r="4023">
          <cell r="A4023" t="str">
            <v>RV 15.25.0156 (/)</v>
          </cell>
          <cell r="B4023" t="str">
            <v>Patio de concreto, 12cm de espessura no traco 1:2:2,5, em volume, formando quadros de (1,50x1,50)m, com sarrafos de Pinho ou similar, incorporados, exclusive preparo terreno.</v>
          </cell>
          <cell r="C4023" t="str">
            <v>m2</v>
          </cell>
          <cell r="D4023">
            <v>26.47</v>
          </cell>
        </row>
        <row r="4024">
          <cell r="A4024" t="str">
            <v>RV 15.25.0200 (B)</v>
          </cell>
          <cell r="B4024" t="str">
            <v>Pavimentacao em placas de (40x80x10)cm, de concreto (fck=11MPa) com armacao de tela Telcon Q-61 ou similar, junta 2cm, inclusive preparo do terreno.</v>
          </cell>
          <cell r="C4024" t="str">
            <v>m2</v>
          </cell>
          <cell r="D4024">
            <v>34.58</v>
          </cell>
        </row>
        <row r="4025">
          <cell r="A4025" t="str">
            <v>RV 15.25.0203 (A)</v>
          </cell>
          <cell r="B4025" t="str">
            <v>Pavimentacao em placas de concreto Fck=15Mpa, medindo (40x80x10)cm, com armacao de tela Telcon Q-61 ou similar, junta de 2cm, inclusive acabamento da placa no proprio concreto com desempenadora de aco e preparo do terreno.</v>
          </cell>
          <cell r="C4025" t="str">
            <v>m2</v>
          </cell>
          <cell r="D4025">
            <v>30.68</v>
          </cell>
        </row>
        <row r="4026">
          <cell r="A4026" t="str">
            <v>RV 15.25.0206 (A)</v>
          </cell>
          <cell r="B4026" t="str">
            <v>Pavimentacao em placas de concreto Fck=18Mpa, medindo (40x80x10)cm, com armacao de tela Telcon Q-61 ou similar, junta de 2cm, inclusive acabamento da placa no proprio concreto com desempenadora de aco e preparo do terreno.</v>
          </cell>
          <cell r="C4026" t="str">
            <v>m2</v>
          </cell>
          <cell r="D4026">
            <v>31.07</v>
          </cell>
        </row>
        <row r="4027">
          <cell r="A4027" t="str">
            <v>RV 15.25.0250 (A)</v>
          </cell>
          <cell r="B4027" t="str">
            <v>Revestimento com argamassa de cimento e areia no traco 1:4, Sikafix ou similar, com 2cm de espessura, inclusive chapisco.</v>
          </cell>
          <cell r="C4027" t="str">
            <v>m2</v>
          </cell>
          <cell r="D4027">
            <v>12.74</v>
          </cell>
        </row>
        <row r="4028">
          <cell r="A4028" t="str">
            <v>RV 15.30.0050 (A)</v>
          </cell>
          <cell r="B4028" t="str">
            <v>Escada de marmorite, composta de capa e espelho pre-moldados em oficina e assentados na obra, feito o marmorite com grana no 1 de Marmore Branco Nacional, e cimento Portland, em camada de 6mm. Esta especificacao se refere a escadas com largura total das 2</v>
          </cell>
          <cell r="C4028" t="str">
            <v>m</v>
          </cell>
          <cell r="D4028">
            <v>24.93</v>
          </cell>
        </row>
        <row r="4029">
          <cell r="A4029" t="str">
            <v>RV 15.30.0053 (A)</v>
          </cell>
          <cell r="B4029" t="str">
            <v>Escada de marmorite, composta de capa e espelho pre-moldados em oficina e assentados na obra, feito o marmorite com grana no 1 de marmore na cor preta nacional, e cimento Portland, em camada de 6mm. Esta especificacao se refere a escadas com largura total</v>
          </cell>
          <cell r="C4029" t="str">
            <v>m</v>
          </cell>
          <cell r="D4029">
            <v>25.57</v>
          </cell>
        </row>
        <row r="4030">
          <cell r="A4030" t="str">
            <v>RV 15.30.0100 (/)</v>
          </cell>
          <cell r="B4030" t="str">
            <v>Piso de marmorite, compreendendo: a) lastro, com 4cm de espessura media, de argamassa de cimento e areia grossa no traco 1:4; b) camada de marmorite, com 1cm de espessura, feita com grana no 1 de Marmore Branco Nacional e cimento Portland, superficie estu</v>
          </cell>
          <cell r="C4030" t="str">
            <v>m2</v>
          </cell>
          <cell r="D4030">
            <v>54.09</v>
          </cell>
        </row>
        <row r="4031">
          <cell r="A4031" t="str">
            <v>RV 15.30.0103 (/)</v>
          </cell>
          <cell r="B4031" t="str">
            <v>Piso de marmorite, compreendendo: a) lastro, com 4cm de espessura media, de argamassa de cimento e areia grossa no traco 1:4; b) camada de marmorite, com 1cm de espessura, feita com grana no 1 de marmore na cor preta nacional e cimento Portland, superfici</v>
          </cell>
          <cell r="C4031" t="str">
            <v>m2</v>
          </cell>
          <cell r="D4031">
            <v>60.5</v>
          </cell>
        </row>
        <row r="4032">
          <cell r="A4032" t="str">
            <v>RV 15.30.0150 (/)</v>
          </cell>
          <cell r="B4032" t="str">
            <v>Piso de granitina compreendendo: a) lastro com 4cm de espessura media, de argamassa de cimento e areia grossa no traco 1:4; b) camada de granitina com 3cm de espessura, feita com grana no 1 de granito preto nacional e cimento Portland, superficie estucada</v>
          </cell>
          <cell r="C4032" t="str">
            <v>m2</v>
          </cell>
          <cell r="D4032">
            <v>53.79</v>
          </cell>
        </row>
        <row r="4033">
          <cell r="A4033" t="str">
            <v>RV 15.30.0153 (/)</v>
          </cell>
          <cell r="B4033" t="str">
            <v>Piso de granitina compreendendo: a) lastro com 4cm de espessura media, de argamassa de cimento e areia grossa no traco 1:4; b) camada de granitina com 3cm de espessura, feita com grana no 1 de granito vermelho nacional e cimento Portland, superficie estuc</v>
          </cell>
          <cell r="C4033" t="str">
            <v>m2</v>
          </cell>
          <cell r="D4033">
            <v>54.09</v>
          </cell>
        </row>
        <row r="4034">
          <cell r="A4034" t="str">
            <v>RV 15.30.0200 (/)</v>
          </cell>
          <cell r="B4034" t="str">
            <v>Rodape de marmorite, fundido no local, com 10cm de altura, 1cm de espessura, terminando em canto reto junto ao piso, feito com cimento Portland e grana no 1 de marmore na cor branca nacional, com polimento manual. O marmorite e executado sobre emboco prev</v>
          </cell>
          <cell r="C4034" t="str">
            <v>m</v>
          </cell>
          <cell r="D4034">
            <v>17.84</v>
          </cell>
        </row>
        <row r="4035">
          <cell r="A4035" t="str">
            <v>RV 15.30.0203 (/)</v>
          </cell>
          <cell r="B4035" t="str">
            <v>Rodape de marmorite, fundido no local, com 10cm de altura, 1cm de espessura, terminando em canto reto junto ao piso, feito com cimento Portland e grana no 1 de marmore na cor preta nacional, com polimento manual. O marmorite e executado sobre emboco previ</v>
          </cell>
          <cell r="C4035" t="str">
            <v>m</v>
          </cell>
          <cell r="D4035">
            <v>18.89</v>
          </cell>
        </row>
        <row r="4036">
          <cell r="A4036" t="str">
            <v>RV 15.35.0050 (/)</v>
          </cell>
          <cell r="B4036" t="str">
            <v>Junta de latao (17x0,71)mm, para pisos continuos. Fornecimento e colocacao.</v>
          </cell>
          <cell r="C4036" t="str">
            <v>m</v>
          </cell>
          <cell r="D4036">
            <v>6.19</v>
          </cell>
        </row>
        <row r="4037">
          <cell r="A4037" t="str">
            <v>RV 15.35.0100 (/)</v>
          </cell>
          <cell r="B4037" t="str">
            <v>Junta plastica (17x3)mm, para pisos continuos. Fornecimento e colocacao.</v>
          </cell>
          <cell r="C4037" t="str">
            <v>m</v>
          </cell>
          <cell r="D4037">
            <v>3.24</v>
          </cell>
        </row>
        <row r="4038">
          <cell r="A4038" t="str">
            <v>RV 15.38.0050 (/)</v>
          </cell>
          <cell r="B4038" t="str">
            <v>Degrau de escada de argamassa granitica Korodur, na cor granitica, inclusive 3 polimentos.</v>
          </cell>
          <cell r="C4038" t="str">
            <v>m</v>
          </cell>
          <cell r="D4038">
            <v>45.44</v>
          </cell>
        </row>
        <row r="4039">
          <cell r="A4039" t="str">
            <v>RV 15.38.0053 (A)</v>
          </cell>
          <cell r="B4039" t="str">
            <v>Degrau de escada de argamassa granitica Korodur, na cor preta, inclusive 3 polimentos.</v>
          </cell>
          <cell r="C4039" t="str">
            <v>m</v>
          </cell>
          <cell r="D4039">
            <v>45.62</v>
          </cell>
        </row>
        <row r="4040">
          <cell r="A4040" t="str">
            <v>RV 15.38.0100 (/)</v>
          </cell>
          <cell r="B4040" t="str">
            <v>Piso de argamassa granitica Korodur-PL ou similar, com espessura de 0,8cm, na cor natural do cimento, inclusive base suporte em argamassa de cimento e areia no traco 1:3, espessura de 2,2cm, e 3 polimentos mecanicos.</v>
          </cell>
          <cell r="C4040" t="str">
            <v>m2</v>
          </cell>
          <cell r="D4040">
            <v>39.58</v>
          </cell>
        </row>
        <row r="4041">
          <cell r="A4041" t="str">
            <v>RV 15.38.0103 (/)</v>
          </cell>
          <cell r="B4041" t="str">
            <v>Piso de argamassa granitica Korodur-PL ou similar, com espessura de 0,8cm, na cor preta, inclusive base suporte em argamassa de cimento e areia no traco 1:3, espessura de 2,2cm, e polimentos mecanicos.</v>
          </cell>
          <cell r="C4041" t="str">
            <v>m2</v>
          </cell>
          <cell r="D4041">
            <v>42.36</v>
          </cell>
        </row>
        <row r="4042">
          <cell r="A4042" t="str">
            <v>RV 15.38.0150 (/)</v>
          </cell>
          <cell r="B4042" t="str">
            <v>Piso de argamassa granitica com agregados metalicos de alta dureza, Korodur-WH ou similar, com espessura de 0,8cm, na cor natural do cimento, inclusive contrapiso de cimento e areia no traco 1:3, espessura de 3,2cm, e acabamento anti-derrapante.</v>
          </cell>
          <cell r="C4042" t="str">
            <v>m2</v>
          </cell>
          <cell r="D4042">
            <v>59.59</v>
          </cell>
        </row>
        <row r="4043">
          <cell r="A4043" t="str">
            <v>RV 15.38.0153 (/)</v>
          </cell>
          <cell r="B4043" t="str">
            <v>Piso de argamassa granitica Korodur-PL ou similar, com espessura de 0,8cm, na cor vermelha, inclusive base suporte em argamassa de cimento e areia no traco 1:3, espessura de 2,2cm, junta plastica e polimentos mecanicos.</v>
          </cell>
          <cell r="C4043" t="str">
            <v>m2</v>
          </cell>
          <cell r="D4043">
            <v>42.36</v>
          </cell>
        </row>
        <row r="4044">
          <cell r="A4044" t="str">
            <v>RV 15.38.0200 (A)</v>
          </cell>
          <cell r="B4044" t="str">
            <v>Revestimento de placas Pre-moldadas, vibro prensadas, constituidas de agregados minerais moidos de alta resistencia e cimento estrutural, nas dimensoes de (40x40x03)cm, assentado sobre base existente. Fornecimento e colocacao.</v>
          </cell>
          <cell r="C4044" t="str">
            <v>m2</v>
          </cell>
          <cell r="D4044">
            <v>72.67</v>
          </cell>
        </row>
        <row r="4045">
          <cell r="A4045" t="str">
            <v>RV 15.38.0250 (/)</v>
          </cell>
          <cell r="B4045" t="str">
            <v>Rodape de argamassa Korodur ou similar, com 10cm de altura, na cor natural do cimento, inclusive 3 polimentos.</v>
          </cell>
          <cell r="C4045" t="str">
            <v>m</v>
          </cell>
          <cell r="D4045">
            <v>17.22</v>
          </cell>
        </row>
        <row r="4046">
          <cell r="A4046" t="str">
            <v>RV 15.38.0253 (A)</v>
          </cell>
          <cell r="B4046" t="str">
            <v>Rodape de argamassa Korodur ou similar, com 10cm de altura, na cor preta, inclusive 3 polimentos.</v>
          </cell>
          <cell r="C4046" t="str">
            <v>m</v>
          </cell>
          <cell r="D4046">
            <v>19.39</v>
          </cell>
        </row>
        <row r="4047">
          <cell r="A4047" t="str">
            <v>RV 15.38.0256 (/)</v>
          </cell>
          <cell r="B4047" t="str">
            <v>Rodape de argamassa Korodur-WH ou similar, com 10cm de altura, na cor natural do cimento, acabamento desempenado.</v>
          </cell>
          <cell r="C4047" t="str">
            <v>m</v>
          </cell>
          <cell r="D4047">
            <v>14.53</v>
          </cell>
        </row>
        <row r="4048">
          <cell r="A4048" t="str">
            <v>RV 15.40.0051 (/)</v>
          </cell>
          <cell r="B4048" t="str">
            <v>Piso vinilico nacional homogeneo, padrao com "flash" ou com "discretos veios", nas dimensoes de (30x30)cm, espessura de 2,0mm, inclusive adesivo e tratamento com cera de Uretano fortificado, tipo Paviflex - linha Classic ou Intensity ou similar. Fornecime</v>
          </cell>
          <cell r="C4048" t="str">
            <v>m2</v>
          </cell>
          <cell r="D4048">
            <v>28.69</v>
          </cell>
        </row>
        <row r="4049">
          <cell r="A4049" t="str">
            <v>RV 15.40.0054 (/)</v>
          </cell>
          <cell r="B4049" t="str">
            <v>Piso vinilico nacional, homogeneo, padrao "mesclado" ou "mesclado com veios passantes" nas dimensoes de (30x30)cm, espessura de 2,0mm, inclusive adesivo e tratamento do piso com cera de uretano fortificado, tipo Paviflex - linha Dinamic ou similar. Fornec</v>
          </cell>
          <cell r="C4049" t="str">
            <v>m2</v>
          </cell>
          <cell r="D4049">
            <v>41.62</v>
          </cell>
        </row>
        <row r="4050">
          <cell r="A4050" t="str">
            <v>RV 15.40.0103 (A)</v>
          </cell>
          <cell r="B4050" t="str">
            <v>Piso vinilico nacional homogeneo, padrao "liso", nas dimensoes de (30x30)cm, espessura de 2,0mm, inclusive adesivo e tratamento com cera de Uretano fortificado, tipo Paviflex - linha Chroma ou similar. Fornecimento e colocacao.</v>
          </cell>
          <cell r="C4050" t="str">
            <v>m2</v>
          </cell>
          <cell r="D4050">
            <v>43.39</v>
          </cell>
        </row>
        <row r="4051">
          <cell r="A4051" t="str">
            <v>RV 15.40.0110 (/)</v>
          </cell>
          <cell r="B4051" t="str">
            <v>Piso vinilico homogeneo, linha Sixty Thru, padrao mesclado, com veios passantes em toda espessura, 07 cores, em placas semiflexiveis de (60x60)cm, espessura de 2,0mm, isento de borracha, impermeabilidade a agua &lt;4%, Classe de Uso 33, uso pesado, Norma EN6</v>
          </cell>
          <cell r="C4051" t="str">
            <v>m2</v>
          </cell>
          <cell r="D4051">
            <v>54.63</v>
          </cell>
        </row>
        <row r="4052">
          <cell r="A4052" t="str">
            <v>RV 15.40.0151 (/)</v>
          </cell>
          <cell r="B4052" t="str">
            <v>Piso vinilico nacional homogeneo, padrao com "flash" ou "discretos veios", nas dimensoes (30x30)cm, espessura: 3,2mm, inclusive adesivo e tratamento com cera de uretano fortificado, tipo Paviflex - linha intensity ou similar. Fornecimento e colocacao.</v>
          </cell>
          <cell r="C4052" t="str">
            <v>m2</v>
          </cell>
          <cell r="D4052">
            <v>41.64</v>
          </cell>
        </row>
        <row r="4053">
          <cell r="A4053" t="str">
            <v>RV 15.40.0200 (A)</v>
          </cell>
          <cell r="B4053" t="str">
            <v>Suporte curvo e perfil de arremate para piso vinilico. Fornecimento e colocacao.</v>
          </cell>
          <cell r="C4053" t="str">
            <v>m</v>
          </cell>
          <cell r="D4053">
            <v>22.69</v>
          </cell>
        </row>
        <row r="4054">
          <cell r="A4054" t="str">
            <v>RV 15.40.0201 (/)</v>
          </cell>
          <cell r="B4054" t="str">
            <v>Piso vinilico nacional homogeneo, padrao "liso", nas dimensoes de (30x30)cm, espessura de 3,2mm, inclusive adesivo e tratamento com cera de uretano fortificado, tipo Paviflex - Linha Chroma ou similar. Fornecimento e colocacao.</v>
          </cell>
          <cell r="C4054" t="str">
            <v>m2</v>
          </cell>
          <cell r="D4054">
            <v>74.739999999999995</v>
          </cell>
        </row>
        <row r="4055">
          <cell r="A4055" t="str">
            <v>RV 15.40.0300 (/)</v>
          </cell>
          <cell r="B4055" t="str">
            <v>Piso vinilico nacional heterogeneo, padrao "mesclado" ou "pontilhado", nas dimensoes (2,00x20,00)m espessura de 2,0mm, inclusive adesivo, tratamento com cera de uretano fortificado e juntas soldadas a quente, tipo Absolute - linha Lino ou Cosmic ou simila</v>
          </cell>
          <cell r="C4055" t="str">
            <v>m2</v>
          </cell>
          <cell r="D4055">
            <v>104.32</v>
          </cell>
        </row>
        <row r="4056">
          <cell r="A4056" t="str">
            <v>RV 15.40.0350 (/)</v>
          </cell>
          <cell r="B4056" t="str">
            <v xml:space="preserve">Piso vinilico nacional heterogeneo, padrao "pigmentado", nas dimensoes (2,00x20,00)m, espessura de 2,0mm, inclusive adesivo, tratamento com cera de uretano fortificado e juntas soldadas a quente, tipo Absolute - Linha Totalsafe ou similar. Fornecimento e </v>
          </cell>
          <cell r="C4056" t="str">
            <v>m2</v>
          </cell>
          <cell r="D4056">
            <v>123.25</v>
          </cell>
        </row>
        <row r="4057">
          <cell r="A4057" t="str">
            <v>RV 15.40.0400 (/)</v>
          </cell>
          <cell r="B4057" t="str">
            <v xml:space="preserve">Piso vinilico nacional heterogeneo, padrao "liso" ou "mesclado" ou "pontilhado", nas dimensoes (2,00x20,00)m, espessura de 3,0mm, inclusive adesivo, tratamento com cera de uretano fortificado e juntas soldadas a quente, tipo Absolute - linha Acoustic Uni </v>
          </cell>
          <cell r="C4057" t="str">
            <v>m2</v>
          </cell>
          <cell r="D4057">
            <v>74.77</v>
          </cell>
        </row>
        <row r="4058">
          <cell r="A4058" t="str">
            <v>RV 15.40.0500 (/)</v>
          </cell>
          <cell r="B4058" t="str">
            <v>Piso vinilico nacional homogeneo anti-estatico, dissipador de energia, padrao "mesclado", nas dimensoes de (61x61)cm, espessura de 2,0mm, resistencia de 5x(10) 8 - 1x(10) 9 ohms, composto de fibras condutivas de carbono tipo Pavifloor - linha Elite ou sim</v>
          </cell>
          <cell r="C4058" t="str">
            <v>m2</v>
          </cell>
          <cell r="D4058">
            <v>99.59</v>
          </cell>
        </row>
        <row r="4059">
          <cell r="A4059" t="str">
            <v>RV 15.40.0550 (/)</v>
          </cell>
          <cell r="B4059" t="str">
            <v>Piso vinilico nacional homogeneo condutivo, padrao "liso", nas dimensoes de (61x61)cm, espessura de 2,0mm, resistencia de 2,5x(10)4 - 1x(10)6 ohms, composto de fibras condutivas de carbono, tipo Traffic ELS ou similar. Fornecimento e colocacao.</v>
          </cell>
          <cell r="C4059" t="str">
            <v>m2</v>
          </cell>
          <cell r="D4059">
            <v>194.24</v>
          </cell>
        </row>
        <row r="4060">
          <cell r="A4060" t="str">
            <v>RV 15.40.0600 (/)</v>
          </cell>
          <cell r="B4060" t="str">
            <v>Cordao de solda para fusao a quente em juntas de pisos vinilicos flexiveis, tipo Absolute ou similar. Fornecimento e colocacao.</v>
          </cell>
          <cell r="C4060" t="str">
            <v>m</v>
          </cell>
          <cell r="D4060">
            <v>4.4400000000000004</v>
          </cell>
        </row>
        <row r="4061">
          <cell r="A4061" t="str">
            <v>RV 15.40.0700 (/)</v>
          </cell>
          <cell r="B4061" t="str">
            <v>Testeira de resina de PVC nas dimensoes de (50x43)mm, espessura: 3,2mm, tipo Paviflex ou similar. Fornecimento e colocacao.</v>
          </cell>
          <cell r="C4061" t="str">
            <v>m</v>
          </cell>
          <cell r="D4061">
            <v>14.3</v>
          </cell>
        </row>
        <row r="4062">
          <cell r="A4062" t="str">
            <v>RV 15.45.0025 (/)</v>
          </cell>
          <cell r="B4062" t="str">
            <v>Carpete de polipropileno, com filamento continuo, construcao Tufting, espessura total de 5mm, textura Boucle Mescla, modelo Austin, na cor Sand 250, Tabacow ou similar. Fornecimento.</v>
          </cell>
          <cell r="C4062" t="str">
            <v>m2</v>
          </cell>
          <cell r="D4062">
            <v>18.07</v>
          </cell>
        </row>
        <row r="4063">
          <cell r="A4063" t="str">
            <v>RV 15.45.0030 (/)</v>
          </cell>
          <cell r="B4063" t="str">
            <v>Carpete de polipropileno, com superficie em nylon Rhodianyl, construcao Tufting, espessura total de 8mm, textura aveludada, modelo Grand Nylon Plus, na cor bege rosado 243, Tabacow ou similar. Fornecimento.</v>
          </cell>
          <cell r="C4063" t="str">
            <v>m2</v>
          </cell>
          <cell r="D4063">
            <v>28.72</v>
          </cell>
        </row>
        <row r="4064">
          <cell r="A4064" t="str">
            <v>RV 15.45.0050 (/)</v>
          </cell>
          <cell r="B4064" t="str">
            <v>Forracao de piso com carpete Carpete de fibra artificial sintetica, com espessura de 4,5mm, Durafelti, Sao Carlos ou similar.</v>
          </cell>
          <cell r="C4064" t="str">
            <v>m2</v>
          </cell>
          <cell r="D4064">
            <v>29.71</v>
          </cell>
        </row>
        <row r="4065">
          <cell r="A4065" t="str">
            <v>RV 15.45.0100 (/)</v>
          </cell>
          <cell r="B4065" t="str">
            <v>Forracao de piso com carpete de nylon, com 6mm de espessura, sobre base existente.</v>
          </cell>
          <cell r="C4065" t="str">
            <v>m2</v>
          </cell>
          <cell r="D4065">
            <v>24.15</v>
          </cell>
        </row>
        <row r="4066">
          <cell r="A4066" t="str">
            <v>RV 15.45.0150 (/)</v>
          </cell>
          <cell r="B4066" t="str">
            <v>Forracao de piso com carpete de fibras de polipropileno e resinas sinteticas, agulhado vertical com relevo tipo Loop, 06 cores lisas, espessura de 5mm, peso 700g, em rolos de 2m de largura x 30m de comprimento.</v>
          </cell>
          <cell r="C4066" t="str">
            <v>m2</v>
          </cell>
          <cell r="D4066">
            <v>29.51</v>
          </cell>
        </row>
        <row r="4067">
          <cell r="A4067" t="str">
            <v>RV 15.50.0050 (A)</v>
          </cell>
          <cell r="B4067" t="str">
            <v>Carpete de polipropileno, com filamento continuo, construcao Tufting, espessura total de 5mm, textura Boucle Mescla, modelo Austin, na cor Sand 250, Tabacow ou similar. Fornecimento.</v>
          </cell>
          <cell r="C4067" t="str">
            <v>m2</v>
          </cell>
          <cell r="D4067">
            <v>18.97</v>
          </cell>
        </row>
        <row r="4068">
          <cell r="A4068" t="str">
            <v>RV 15.50.0100 (A)</v>
          </cell>
          <cell r="B4068" t="str">
            <v>Carpete de polipropileno, com superficie em nylon Rhodianyl, construcao Tufting, espessura total de 8mm, textura aveludada, modelo Grand Nylon Plus, na cor bege rosado 243, Tabacow ou similar. Fornecimento.</v>
          </cell>
          <cell r="C4068" t="str">
            <v>m2</v>
          </cell>
          <cell r="D4068">
            <v>30.16</v>
          </cell>
        </row>
        <row r="4069">
          <cell r="A4069" t="str">
            <v>RV 15.50.0150 (A)</v>
          </cell>
          <cell r="B4069" t="str">
            <v>Tapete em rolo, anti-alergico e anti-estatico, com espessura de 6mm, Avanti ou similar, modelo Carpett PP3000, na cor castor 8502. Fornecimento e colocacao.</v>
          </cell>
          <cell r="C4069" t="str">
            <v>m2</v>
          </cell>
          <cell r="D4069">
            <v>50.45</v>
          </cell>
        </row>
        <row r="4070">
          <cell r="A4070" t="str">
            <v>RV 15.55.0020 (/)</v>
          </cell>
          <cell r="B4070" t="str">
            <v>Chapim em madeira de Lei aparelhado com largura de 0,40m. Fornecimento.</v>
          </cell>
          <cell r="C4070" t="str">
            <v>m</v>
          </cell>
          <cell r="D4070">
            <v>56.79</v>
          </cell>
        </row>
        <row r="4071">
          <cell r="A4071" t="str">
            <v>RV 15.55.0040 (/)</v>
          </cell>
          <cell r="B4071" t="str">
            <v>Pecas em madeira de Lei aparelhadas para forracao de degraus nas dimensoes de (120x35x3)cm. Fornecimento.</v>
          </cell>
          <cell r="C4071" t="str">
            <v>un</v>
          </cell>
          <cell r="D4071">
            <v>25.9</v>
          </cell>
        </row>
        <row r="4072">
          <cell r="A4072" t="str">
            <v>RV 15.55.0050 (B)</v>
          </cell>
          <cell r="B4072" t="str">
            <v>Piso de friso de Ipe ou similar, com 10cm de largura, 2cm de espessura, pregado sobre reguas do mesmo material, embutidas em contrapiso, inclusive este.</v>
          </cell>
          <cell r="C4072" t="str">
            <v>m2</v>
          </cell>
          <cell r="D4072">
            <v>85.15</v>
          </cell>
        </row>
        <row r="4073">
          <cell r="A4073" t="str">
            <v>RV 15.55.0053 (/)</v>
          </cell>
          <cell r="B4073" t="str">
            <v>Piso de tacos de Ipe, Pau-Marfim ou Goncalo Alves ou similar, de 1a ou equivalente, de (7x21)cm, pixados e incrustados com pedriscos, assentados em argamassa de cimento e saibro, traco 1:6, exclusive servicos de calafate.</v>
          </cell>
          <cell r="C4073" t="str">
            <v>m2</v>
          </cell>
          <cell r="D4073">
            <v>55.84</v>
          </cell>
        </row>
        <row r="4074">
          <cell r="A4074" t="str">
            <v>RV 15.57.0100 (/)</v>
          </cell>
          <cell r="B4074" t="str">
            <v>Piso em ladrilho hidraulico tratado 25 dados (20x20)cm, na cor cinza. Fornecimento, assentamento e tratamento.</v>
          </cell>
          <cell r="C4074" t="str">
            <v>m2</v>
          </cell>
          <cell r="D4074">
            <v>36.71</v>
          </cell>
        </row>
        <row r="4075">
          <cell r="A4075" t="str">
            <v>RV 15.60.0050 (/)</v>
          </cell>
          <cell r="B4075" t="str">
            <v>Pedra Portuguesa. Fornecimento.</v>
          </cell>
          <cell r="C4075" t="str">
            <v>m2</v>
          </cell>
          <cell r="D4075">
            <v>17.21</v>
          </cell>
        </row>
        <row r="4076">
          <cell r="A4076" t="str">
            <v>RV 15.60.0100 (A)</v>
          </cell>
          <cell r="B4076" t="str">
            <v>Piso de pedra portuguesa, conforme item RV 15.60.0150 (/), incluindo base de concreto magro de 3cm de espessura.</v>
          </cell>
          <cell r="C4076" t="str">
            <v>m2</v>
          </cell>
          <cell r="D4076">
            <v>44.25</v>
          </cell>
        </row>
        <row r="4077">
          <cell r="A4077" t="str">
            <v>RV 15.60.0150 (/)</v>
          </cell>
          <cell r="B4077" t="str">
            <v>Piso de pedra portuguesa, assentado sobre mistura de cimento e saibro no traco 1:5, inclusive acerto do terreno. Fornecimento e colocacao.</v>
          </cell>
          <cell r="C4077" t="str">
            <v>m2</v>
          </cell>
          <cell r="D4077">
            <v>38.21</v>
          </cell>
        </row>
        <row r="4078">
          <cell r="A4078" t="str">
            <v>RV 15.60.0200 (A)</v>
          </cell>
          <cell r="B4078" t="str">
            <v>Piso de pedra portuguesa, em desenho simples, com aproximadamente 25% de pedra preta, 25% de pedra vermelha e 50% de pedra branca, assentado sobre mistura de cimento e saibro no traco 1:5, inclusive acerto do terreno. Fornecimento e colocacao.</v>
          </cell>
          <cell r="C4078" t="str">
            <v>m2</v>
          </cell>
          <cell r="D4078">
            <v>47.3</v>
          </cell>
        </row>
        <row r="4079">
          <cell r="A4079" t="str">
            <v>RV 15.60.0203 (/)</v>
          </cell>
          <cell r="B4079" t="str">
            <v>Piso de pedra portuguesa, em desenho simples, com aproximadamente 40% de pedra preta e 60% de pedra branca, assentado sobre mistura de cimento e saibro no traco 1:5, inclusive acerto do terreno. Fornecimento e colocacao.</v>
          </cell>
          <cell r="C4079" t="str">
            <v>m2</v>
          </cell>
          <cell r="D4079">
            <v>43.63</v>
          </cell>
        </row>
        <row r="4080">
          <cell r="A4080" t="str">
            <v>RV 15.60.0250 (/)</v>
          </cell>
          <cell r="B4080" t="str">
            <v>Piso de pedra portuguesa branca e preta, em faixa assentada sobre mistura de cimento e saibro no traco 1:5, inclusive acerto do terreno. Fornecimento e colocacao.</v>
          </cell>
          <cell r="C4080" t="str">
            <v>m2</v>
          </cell>
          <cell r="D4080">
            <v>45.83</v>
          </cell>
        </row>
        <row r="4081">
          <cell r="A4081" t="str">
            <v>RV 15.60.0253 (/)</v>
          </cell>
          <cell r="B4081" t="str">
            <v>Piso de pedra portuguesa vermelha, em faixa assentada sobre mistura de cimento e saibro no traco 1:5, inclusive acerto de terreno. Fornecimento e colocacao.</v>
          </cell>
          <cell r="C4081" t="str">
            <v>m2</v>
          </cell>
          <cell r="D4081">
            <v>38.21</v>
          </cell>
        </row>
        <row r="4082">
          <cell r="A4082" t="str">
            <v>RV 15.65.0050 (/)</v>
          </cell>
          <cell r="B4082" t="str">
            <v>Recomposicao de pavimentacao de pedra portuguesa, assentada com farofa de cimento e saibro no traco 1:5, inclusive fornecimento do material para rejuntamento e exclusive a pedra.</v>
          </cell>
          <cell r="C4082" t="str">
            <v>m2</v>
          </cell>
          <cell r="D4082">
            <v>35.96</v>
          </cell>
        </row>
        <row r="4083">
          <cell r="A4083" t="str">
            <v>RV 15.70.0050 (A)</v>
          </cell>
          <cell r="B4083" t="str">
            <v>Piso de borracha, em rolo de 1,40m de largura, superficie Grao de Arroz, espessura de 3,0mm, na cor preta, Mercur ou similar. Fornecimento e colocacao.</v>
          </cell>
          <cell r="C4083" t="str">
            <v>m2</v>
          </cell>
          <cell r="D4083">
            <v>41.4</v>
          </cell>
        </row>
        <row r="4084">
          <cell r="A4084" t="str">
            <v>RV 15.70.0150 (A)</v>
          </cell>
          <cell r="B4084" t="str">
            <v>Piso de Plurigoma ou similar, pastilhado, de 3mm de espessura, placas de (50x50)cm, sobre base existente, com colocacao.</v>
          </cell>
          <cell r="C4084" t="str">
            <v>m2</v>
          </cell>
          <cell r="D4084">
            <v>31.71</v>
          </cell>
        </row>
        <row r="4085">
          <cell r="A4085" t="str">
            <v>RV 15.75.0050 (A)</v>
          </cell>
          <cell r="B4085" t="str">
            <v>Piso de ardosia ferrugem, em placas de (25x25)cm, inclusive argamassa de assentamento com espessura de 3cm. Fornecimento e colocacao.</v>
          </cell>
          <cell r="C4085" t="str">
            <v>m2</v>
          </cell>
          <cell r="D4085">
            <v>28.2</v>
          </cell>
        </row>
        <row r="4086">
          <cell r="A4086" t="str">
            <v>RV 15.75.0100 (A)</v>
          </cell>
          <cell r="B4086" t="str">
            <v>Piso de ardosia polida cinza, em placas de (40x40)cm, inclusive argamassa de assentamento com espessura de 3cm. Fornecimento e colocacao.</v>
          </cell>
          <cell r="C4086" t="str">
            <v>m2</v>
          </cell>
          <cell r="D4086">
            <v>28.2</v>
          </cell>
        </row>
        <row r="4087">
          <cell r="A4087" t="str">
            <v>RV 15.80.0050 (/)</v>
          </cell>
          <cell r="B4087" t="str">
            <v>Piso elevado Dimopiso ou similar, em placas de (60x60)cm com espessura de 40mm, estruturado por suportes telescopicos com altura de 20cm, revestido com Paviflex ou similar. Fornecimento e colocacao.</v>
          </cell>
          <cell r="C4087" t="str">
            <v>m2</v>
          </cell>
          <cell r="D4087">
            <v>266.83</v>
          </cell>
        </row>
        <row r="4088">
          <cell r="A4088" t="str">
            <v>RV 15.85.0050 (A)</v>
          </cell>
          <cell r="B4088" t="str">
            <v>Piso de pedra Sao Thome, em placas de (30x30)cm, (38x38)cm, (48x48)cm e (58x58)cm com espessura de 2cm, inclusive argamassa de assentamento com espessura de 3,0cm. Fornecimento e colocacao.</v>
          </cell>
          <cell r="C4088" t="str">
            <v>m2</v>
          </cell>
          <cell r="D4088">
            <v>71.64</v>
          </cell>
        </row>
        <row r="4089">
          <cell r="A4089" t="str">
            <v>RV 15.90.0040 (/)</v>
          </cell>
          <cell r="B4089" t="str">
            <v>Camada amortecedora drenante para gramado sintetico, de particulas de borracha SBR reciclada e peneirada, misturadas mecanicamente e aglutinadas com adesivo binder de poliuretano monocomponente, moldada no local com rolo temo-compactador e com espessura d</v>
          </cell>
          <cell r="C4089" t="str">
            <v>m2</v>
          </cell>
          <cell r="D4089">
            <v>28.46</v>
          </cell>
        </row>
        <row r="4090">
          <cell r="A4090" t="str">
            <v>RV 15.90.0050 (/)</v>
          </cell>
          <cell r="B4090" t="str">
            <v>Grama sintetica europeia auto-drenante em rolos para campo de futebol e afins, composto de base primaria em rafia de PP (polipropileno) adicionada de reforco dimensional tipo "cabelo de anjo" revestidos por baixo com camada de latex preto de alta resisten</v>
          </cell>
          <cell r="C4090" t="str">
            <v>m2</v>
          </cell>
          <cell r="D4090">
            <v>6.01</v>
          </cell>
        </row>
        <row r="4091">
          <cell r="A4091" t="str">
            <v>RV 15.90.0100 (/)</v>
          </cell>
          <cell r="B4091" t="str">
            <v>Revestimento em mantas pre-fabricadas, de particulas de borracha aglutinadas com poliuretano especial MDI, submetidas a 40t de compressao e laminados com espessura constante e densidade controlada de 760g/m3, fixada ao contrapiso com adesivo de poliuretan</v>
          </cell>
          <cell r="C4091" t="str">
            <v>m2</v>
          </cell>
          <cell r="D4091">
            <v>266.7</v>
          </cell>
        </row>
        <row r="4092">
          <cell r="A4092" t="str">
            <v>RV 15.90.0103 (A)</v>
          </cell>
          <cell r="B4092" t="str">
            <v>Revestimento em mantas pre-fabricadas, de particulas de borracha aglutinadas com poliuretano especial MDI, submetidas a 40t de compressao e laminados com espessura constante e densidade controlada de 760g/m3, fixada com adesivo de poliuretano bicomponente</v>
          </cell>
          <cell r="C4092" t="str">
            <v>m2</v>
          </cell>
          <cell r="D4092">
            <v>314.29000000000002</v>
          </cell>
        </row>
        <row r="4093">
          <cell r="A4093" t="str">
            <v>RV 15.90.0106 (A)</v>
          </cell>
          <cell r="B4093" t="str">
            <v>Revestimento em mantas pre-fabricadas, de particulas de borracha aglutinadas com poliuretano especial MDI, submetidas a 40t de compressao e laminados com espessura constante e densidade controlada de 760g/m3, fixada com adesivo de poliuretano bicomponente</v>
          </cell>
          <cell r="C4093" t="str">
            <v>m2</v>
          </cell>
          <cell r="D4093">
            <v>405.31</v>
          </cell>
        </row>
        <row r="4094">
          <cell r="A4094" t="str">
            <v>RV 15.90.0109 (A)</v>
          </cell>
          <cell r="B4094" t="str">
            <v>Revestimento em manta pre-fabricadas de alto impacto para piso de alta resistencia, especial para academias e afins, composta de particulas de borracha especial SBR e granulos coloridos de borracha EPDM, aglutinadas com poliuretano MDI, submetidas a 40t d</v>
          </cell>
          <cell r="C4094" t="str">
            <v>m2</v>
          </cell>
          <cell r="D4094">
            <v>127.85</v>
          </cell>
        </row>
        <row r="4095">
          <cell r="A4095" t="str">
            <v>RV 15.90.0112 (A)</v>
          </cell>
          <cell r="B4095" t="str">
            <v xml:space="preserve">Revestimento em manta pre-fabricada composta de particulas selecionadas de borracha SBR e granulos de espuma de poliuretano, aglutinadas com poliuretano MDI, submetida a 40t de compressao e laminadas com espessura constante de 8mm e densidade controlada. </v>
          </cell>
          <cell r="C4095" t="str">
            <v>m2</v>
          </cell>
          <cell r="D4095">
            <v>47.26</v>
          </cell>
        </row>
        <row r="4096">
          <cell r="A4096" t="str">
            <v>RV 15.95.0050 (A)</v>
          </cell>
          <cell r="B4096" t="str">
            <v>Piso de alerta em placas marmorizadas vibro-prensadas, Tecnogran ou similar, com acabamento rustico, na cor cinza, inclusive contrapiso com espessura de 3cm. Fornecimento e colocacao.</v>
          </cell>
          <cell r="C4096" t="str">
            <v>m2</v>
          </cell>
          <cell r="D4096">
            <v>54.43</v>
          </cell>
        </row>
        <row r="4097">
          <cell r="A4097" t="str">
            <v>RV 15.95.0053 (A)</v>
          </cell>
          <cell r="B4097" t="str">
            <v>Piso de alerta em placas marmorizadas vibro-prensadas, Tecnogran ou similar, com acabamento rustico, na cor vermelha, inclusive contrapiso com espessura de 3cm. Fornecimento e colocacao.</v>
          </cell>
          <cell r="C4097" t="str">
            <v>m2</v>
          </cell>
          <cell r="D4097">
            <v>56.8</v>
          </cell>
        </row>
        <row r="4098">
          <cell r="A4098" t="str">
            <v>RV 20.05.0050 (/)</v>
          </cell>
          <cell r="B4098" t="str">
            <v>Acabamento de pedreiro em superficie de concreto projetado.</v>
          </cell>
          <cell r="C4098" t="str">
            <v>m2</v>
          </cell>
          <cell r="D4098">
            <v>14.47</v>
          </cell>
        </row>
        <row r="4099">
          <cell r="A4099" t="str">
            <v>RV 20.05.0150 (A)</v>
          </cell>
          <cell r="B4099" t="str">
            <v>Estucamento de concreto aparente sendo a argamassa de cimento, cal e areia fina no traco 1:3:5, com espessura de 2mm, sobre superficie limpa.</v>
          </cell>
          <cell r="C4099" t="str">
            <v>m2</v>
          </cell>
          <cell r="D4099">
            <v>4.17</v>
          </cell>
        </row>
        <row r="4100">
          <cell r="A4100" t="str">
            <v>RV 20.05.0250 (/)</v>
          </cell>
          <cell r="B4100" t="str">
            <v>Recomposicao de camada de capeamento de concreto de pequenas espessuras em servicos de recuperacao estrutural, exclusive o material.</v>
          </cell>
          <cell r="C4100" t="str">
            <v>m2</v>
          </cell>
          <cell r="D4100">
            <v>12.53</v>
          </cell>
        </row>
        <row r="4101">
          <cell r="A4101" t="str">
            <v>RV 25.05.0050 (A)</v>
          </cell>
          <cell r="B4101" t="str">
            <v>Placa de isopor com 30mm de espessura. Fornecimento.</v>
          </cell>
          <cell r="C4101" t="str">
            <v>m2</v>
          </cell>
          <cell r="D4101">
            <v>4.97</v>
          </cell>
        </row>
        <row r="4102">
          <cell r="A4102" t="str">
            <v>RV 25.10.0050 (A)</v>
          </cell>
          <cell r="B4102" t="str">
            <v>Forro acustico Armstrong ou similar, tipo Cirrus RH 70, de (625x625)mm, perfil Javelin, para areas superiores a 100m2, exclusive despesas com andaimes, fretes e estruturas auxiliares. Fornecimento e colocacao.</v>
          </cell>
          <cell r="C4102" t="str">
            <v>m2</v>
          </cell>
          <cell r="D4102">
            <v>178.11</v>
          </cell>
        </row>
        <row r="4103">
          <cell r="A4103" t="str">
            <v>RV 25.10.0053 (A)</v>
          </cell>
          <cell r="B4103" t="str">
            <v>Forro acustico Armstrong ou similar, tipo Fine Fissured RH 90 Tegular, de (625x625)mm, perfil Javelin, para areas superiores a 100m2, exclusives despesas com andaimes, fretes e estruturas auxiliares. Fornecimento e colocacao.</v>
          </cell>
          <cell r="C4103" t="str">
            <v>m2</v>
          </cell>
          <cell r="D4103">
            <v>108.49</v>
          </cell>
        </row>
        <row r="4104">
          <cell r="A4104" t="str">
            <v>RV 25.10.0100 (A)</v>
          </cell>
          <cell r="B4104" t="str">
            <v>Forro acustico, em gesso cartonado, exclusive materiais de acabamento, despesas com andaimes e transporte. Fornecimento e colocacao.</v>
          </cell>
          <cell r="C4104" t="str">
            <v>m2</v>
          </cell>
          <cell r="D4104">
            <v>34.76</v>
          </cell>
        </row>
        <row r="4105">
          <cell r="A4105" t="str">
            <v>RV 25.10.0150 (A)</v>
          </cell>
          <cell r="B4105" t="str">
            <v>La de vidro com espessura de 1". Fornecimento.</v>
          </cell>
          <cell r="C4105" t="str">
            <v>m2</v>
          </cell>
          <cell r="D4105">
            <v>8.73</v>
          </cell>
        </row>
        <row r="4106">
          <cell r="A4106" t="str">
            <v>RV 25.10.0200 (/)</v>
          </cell>
          <cell r="B4106" t="str">
            <v>Painel Wall (Fibrowall) ou similar, para uso em alvenaria, em la de vidro, na espessura de 40mm, com chapa nas dimensoes de (1,20x2,10)m, na cor natural e elevacao FW1 (painel cego). Fornecimento.</v>
          </cell>
          <cell r="C4106" t="str">
            <v>un</v>
          </cell>
          <cell r="D4106">
            <v>187.56</v>
          </cell>
        </row>
        <row r="4107">
          <cell r="A4107" t="str">
            <v>RV 25.10.0203 (/)</v>
          </cell>
          <cell r="B4107" t="str">
            <v>Painel Wall (Fibrowall) ou similar, para uso em piso, em la de vidro, macico, na espessura de 40mm, com chapa nas dimensoes de (1,20x2,50)m, na cor natural e elevacao FW1 (painel cego). Fornecimento.</v>
          </cell>
          <cell r="C4107" t="str">
            <v>un</v>
          </cell>
          <cell r="D4107">
            <v>220.66</v>
          </cell>
        </row>
        <row r="4108">
          <cell r="A4108" t="str">
            <v>RV 25.10.0250 (A)</v>
          </cell>
          <cell r="B4108" t="str">
            <v>Revestimento de paredes, 25mm de espessura, da Climatex ou similar. Fornecimento e colocacao.</v>
          </cell>
          <cell r="C4108" t="str">
            <v>m2</v>
          </cell>
          <cell r="D4108">
            <v>52.36</v>
          </cell>
        </row>
        <row r="4109">
          <cell r="A4109" t="str">
            <v>RV 30.05.0025 (A)</v>
          </cell>
          <cell r="B4109" t="str">
            <v>Rodape de ardosia cinza polida, com 7 cm de altura, assente em pasta de cimento. Fornecimento e colocacao.</v>
          </cell>
          <cell r="C4109" t="str">
            <v>m</v>
          </cell>
          <cell r="D4109">
            <v>6.19</v>
          </cell>
        </row>
        <row r="4110">
          <cell r="A4110" t="str">
            <v>RV 30.05.0050 (A)</v>
          </cell>
          <cell r="B4110" t="str">
            <v>Rodape de ladrilhos ceramicos Portobello ou similar, carga pesada, com 15 cm de altura, na cor grafite ou branca, cortados ao meio, assente em pasta de cimento. Fornecimento e colocacao.</v>
          </cell>
          <cell r="C4110" t="str">
            <v>m</v>
          </cell>
          <cell r="D4110">
            <v>7.9</v>
          </cell>
        </row>
        <row r="4111">
          <cell r="A4111" t="str">
            <v>RV 30.05.0100 (A)</v>
          </cell>
          <cell r="B4111" t="str">
            <v>Rodape ceramico com 10 cm de altura, assente em pasta de cimento. Fornecimento e colocacao.</v>
          </cell>
          <cell r="C4111" t="str">
            <v>m</v>
          </cell>
          <cell r="D4111">
            <v>7.9</v>
          </cell>
        </row>
        <row r="4112">
          <cell r="A4112" t="str">
            <v>RV 30.05.0200 (/)</v>
          </cell>
          <cell r="B4112" t="str">
            <v>Rodape de Canela ou similar, com secao de (5x2)cm, pregado em tacos embutidos na alvenaria.</v>
          </cell>
          <cell r="C4112" t="str">
            <v>m</v>
          </cell>
          <cell r="D4112">
            <v>6.5</v>
          </cell>
        </row>
        <row r="4113">
          <cell r="A4113" t="str">
            <v>RV 30.05.0250 (/)</v>
          </cell>
          <cell r="B4113" t="str">
            <v>Rodape de Canela ou similar, com secao de (7x2)cm, pregado em tacos embutidos na alvenaria.</v>
          </cell>
          <cell r="C4113" t="str">
            <v>m</v>
          </cell>
          <cell r="D4113">
            <v>7.47</v>
          </cell>
        </row>
        <row r="4114">
          <cell r="A4114" t="str">
            <v>RV 30.05.0500 (/)</v>
          </cell>
          <cell r="B4114" t="str">
            <v>Rodape de PVC tipo "plano" ou "curvo", h = 7,5cm, para pisos vinilicos, tipo Paviflex ou similar. Fornecimento e colocacao.</v>
          </cell>
          <cell r="C4114" t="str">
            <v>m</v>
          </cell>
          <cell r="D4114">
            <v>4.78</v>
          </cell>
        </row>
        <row r="4115">
          <cell r="A4115" t="str">
            <v>RV 30.05.0550 (/)</v>
          </cell>
          <cell r="B4115" t="str">
            <v>Rodape de PVC tipo hospitalar, "plano" e "curvo", h = 7,5cm, para pisos vinilicos, tipo Paviflex ou similar. Fornecimento e colocacao.</v>
          </cell>
          <cell r="C4115" t="str">
            <v>m</v>
          </cell>
          <cell r="D4115">
            <v>11.54</v>
          </cell>
        </row>
        <row r="4116">
          <cell r="A4116" t="str">
            <v>SC 05.05.0050 (/)</v>
          </cell>
          <cell r="B4116" t="str">
            <v>Arrancamento de aparelhos de iluminacao, inclusive lampadas.</v>
          </cell>
          <cell r="C4116" t="str">
            <v>un</v>
          </cell>
          <cell r="D4116">
            <v>2.4700000000000002</v>
          </cell>
        </row>
        <row r="4117">
          <cell r="A4117" t="str">
            <v>SC 05.05.0100 (/)</v>
          </cell>
          <cell r="B4117" t="str">
            <v>Arrancamento de aparelhos sanitarios.</v>
          </cell>
          <cell r="C4117" t="str">
            <v>un</v>
          </cell>
          <cell r="D4117">
            <v>8.2799999999999994</v>
          </cell>
        </row>
        <row r="4118">
          <cell r="A4118" t="str">
            <v>SC 05.05.0150 (/)</v>
          </cell>
          <cell r="B4118" t="str">
            <v>Arrancamento de bancada de pia ou banca seca de ate 1m de altura por ate 0,80m de largura.</v>
          </cell>
          <cell r="C4118" t="str">
            <v>m</v>
          </cell>
          <cell r="D4118">
            <v>15.86</v>
          </cell>
        </row>
        <row r="4119">
          <cell r="A4119" t="str">
            <v>SC 05.05.0200 (/)</v>
          </cell>
          <cell r="B4119" t="str">
            <v>Arrancamento de grades, gradis, alambrados, cercas e portoes.</v>
          </cell>
          <cell r="C4119" t="str">
            <v>m2</v>
          </cell>
          <cell r="D4119">
            <v>6.68</v>
          </cell>
        </row>
        <row r="4120">
          <cell r="A4120" t="str">
            <v>SC 05.05.0250 (/)</v>
          </cell>
          <cell r="B4120" t="str">
            <v>Arrancamento de meios-fios, de granito ou concreto retos ou curvos, inclusive afastamento lateral dentro do canteiro de servico.</v>
          </cell>
          <cell r="C4120" t="str">
            <v>m</v>
          </cell>
          <cell r="D4120">
            <v>7.34</v>
          </cell>
        </row>
        <row r="4121">
          <cell r="A4121" t="str">
            <v>SC 05.05.0300 (/)</v>
          </cell>
          <cell r="B4121" t="str">
            <v>Arrancamento de paralelepipedos, inclusive afastamento lateral dentro do canteiro de servico.</v>
          </cell>
          <cell r="C4121" t="str">
            <v>m2</v>
          </cell>
          <cell r="D4121">
            <v>3.34</v>
          </cell>
        </row>
        <row r="4122">
          <cell r="A4122" t="str">
            <v>SC 05.05.0350 (/)</v>
          </cell>
          <cell r="B4122" t="str">
            <v>Arrancamento de portas, janelas e caixilhos de ar condicionado ou outros.</v>
          </cell>
          <cell r="C4122" t="str">
            <v>un</v>
          </cell>
          <cell r="D4122">
            <v>9.43</v>
          </cell>
        </row>
        <row r="4123">
          <cell r="A4123" t="str">
            <v>SC 05.05.0400 (/)</v>
          </cell>
          <cell r="B4123" t="str">
            <v>Arrancamento de tentos ou travessoes, de granito ou concreto, inclusive afastamento lateral dentro do canteiro de servico.</v>
          </cell>
          <cell r="C4123" t="str">
            <v>m</v>
          </cell>
          <cell r="D4123">
            <v>8.68</v>
          </cell>
        </row>
        <row r="4124">
          <cell r="A4124" t="str">
            <v>SC 05.05.0450 (/)</v>
          </cell>
          <cell r="B4124" t="str">
            <v>Arrancamento de tubos de concreto e manilhas ceramicas com diametro de 0,10m a 0,30m, inclusive empilhamento lateral dentro do canteiro de servico.</v>
          </cell>
          <cell r="C4124" t="str">
            <v>m</v>
          </cell>
          <cell r="D4124">
            <v>4.3499999999999996</v>
          </cell>
        </row>
        <row r="4125">
          <cell r="A4125" t="str">
            <v>SC 05.05.0500 (/)</v>
          </cell>
          <cell r="B4125" t="str">
            <v>Arrancamento de tubos de concreto e manilhas ceramicas com diametro de 0,40m a 0,60m, inclusive empilhamento lateral dentro do canteiro de servico.</v>
          </cell>
          <cell r="C4125" t="str">
            <v>m</v>
          </cell>
          <cell r="D4125">
            <v>6.01</v>
          </cell>
        </row>
        <row r="4126">
          <cell r="A4126" t="str">
            <v>SC 05.05.0550 (/)</v>
          </cell>
          <cell r="B4126" t="str">
            <v>Arrancamento de tubulacao de ferro galvanizado, sem escavacao ou rasgo em alvenaria.</v>
          </cell>
          <cell r="C4126" t="str">
            <v>m</v>
          </cell>
          <cell r="D4126">
            <v>2.4700000000000002</v>
          </cell>
        </row>
        <row r="4127">
          <cell r="A4127" t="str">
            <v>SC 05.05.0601 (/)</v>
          </cell>
          <cell r="B4127" t="str">
            <v>Demolicao manual de alvenaria de pedra argamassada, inclusive empilhamento lateral dentro do canteiro de servico.</v>
          </cell>
          <cell r="C4127" t="str">
            <v>m3</v>
          </cell>
          <cell r="D4127">
            <v>45.59</v>
          </cell>
        </row>
        <row r="4128">
          <cell r="A4128" t="str">
            <v>SC 05.05.0650 (/)</v>
          </cell>
          <cell r="B4128" t="str">
            <v>Demolicao manual de alvenaria de pedra seca, inclusive empilhamento dentro do canteiro de servico.</v>
          </cell>
          <cell r="C4128" t="str">
            <v>m3</v>
          </cell>
          <cell r="D4128">
            <v>30.38</v>
          </cell>
        </row>
        <row r="4129">
          <cell r="A4129" t="str">
            <v>SC 05.05.0700 (/)</v>
          </cell>
          <cell r="B4129" t="str">
            <v>Demolicao manual de alvenaria de tijolos furados, inclusive empilhamento dentro do canteiro de servico.</v>
          </cell>
          <cell r="C4129" t="str">
            <v>m3</v>
          </cell>
          <cell r="D4129">
            <v>57.74</v>
          </cell>
        </row>
        <row r="4130">
          <cell r="A4130" t="str">
            <v>SC 05.05.0750 (/)</v>
          </cell>
          <cell r="B4130" t="str">
            <v>Demolicao manual de alvenaria de tijolos macicos inclusive empilhamento dentro do canteiro de servico.</v>
          </cell>
          <cell r="C4130" t="str">
            <v>m3</v>
          </cell>
          <cell r="D4130">
            <v>79.319999999999993</v>
          </cell>
        </row>
        <row r="4131">
          <cell r="A4131" t="str">
            <v>SC 05.05.0800 (/)</v>
          </cell>
          <cell r="B4131" t="str">
            <v>Demolicao manual de base suporte, contrapiso, camada regularizadora ou de assentamento de tacos, ceramicas e azulejos.</v>
          </cell>
          <cell r="C4131" t="str">
            <v>m2</v>
          </cell>
          <cell r="D4131">
            <v>10.01</v>
          </cell>
        </row>
        <row r="4132">
          <cell r="A4132" t="str">
            <v>SC 05.05.0850 (/)</v>
          </cell>
          <cell r="B4132" t="str">
            <v>Demolicao manual de concreto simples com empilhamento lateral dentro do canteiro do servico.</v>
          </cell>
          <cell r="C4132" t="str">
            <v>m3</v>
          </cell>
          <cell r="D4132">
            <v>91.15</v>
          </cell>
        </row>
        <row r="4133">
          <cell r="A4133" t="str">
            <v>SC 05.05.0900 (/)</v>
          </cell>
          <cell r="B4133" t="str">
            <v>Demolicao manual de concreto armado estando as pecas em posicao espacial sobre o terreno ou plano horizontal de trabalho, inclusive o empilhamento lateral dentro do canteiro.</v>
          </cell>
          <cell r="C4133" t="str">
            <v>m3</v>
          </cell>
          <cell r="D4133">
            <v>126.25</v>
          </cell>
        </row>
        <row r="4134">
          <cell r="A4134" t="str">
            <v>SC 05.05.0950 (/)</v>
          </cell>
          <cell r="B4134" t="str">
            <v>Demolicao manual de concreto armado compreendendo pilares, vigas e lajes, em estrutura apresentando posicao espacial, inclusive empilhamento lateral dentro do canteiro.</v>
          </cell>
          <cell r="C4134" t="str">
            <v>m3</v>
          </cell>
          <cell r="D4134">
            <v>129.13999999999999</v>
          </cell>
        </row>
        <row r="4135">
          <cell r="A4135" t="str">
            <v>SC 05.05.1000 (/)</v>
          </cell>
          <cell r="B4135" t="str">
            <v>Demolicao de divisorias de placas de marmorite.</v>
          </cell>
          <cell r="C4135" t="str">
            <v>m2</v>
          </cell>
          <cell r="D4135">
            <v>5.34</v>
          </cell>
        </row>
        <row r="4136">
          <cell r="A4136" t="str">
            <v>SC 05.05.1050 (/)</v>
          </cell>
          <cell r="B4136" t="str">
            <v>Demolicao de filme (pelicula) de impermeabilizacao e respectiva tela de poliester tipo Denver ou similar, Hey'di Cryl ou similar.</v>
          </cell>
          <cell r="C4136" t="str">
            <v>m2</v>
          </cell>
          <cell r="D4136">
            <v>6.26</v>
          </cell>
        </row>
        <row r="4137">
          <cell r="A4137" t="str">
            <v>SC 05.05.1100 (/)</v>
          </cell>
          <cell r="B4137" t="str">
            <v>Demolicao manual de pavimentacao de concreto asfaltico de 5cm de espessura.</v>
          </cell>
          <cell r="C4137" t="str">
            <v>m3</v>
          </cell>
          <cell r="D4137">
            <v>79.319999999999993</v>
          </cell>
        </row>
        <row r="4138">
          <cell r="A4138" t="str">
            <v>SC 05.05.1150 (/)</v>
          </cell>
          <cell r="B4138" t="str">
            <v>Demolicao manual de pavimentacao de macadame betuminoso, inclusive afastamento lateral dentro do canteiro de servico.</v>
          </cell>
          <cell r="C4138" t="str">
            <v>m3</v>
          </cell>
          <cell r="D4138">
            <v>24.71</v>
          </cell>
        </row>
        <row r="4139">
          <cell r="A4139" t="str">
            <v>SC 05.05.1200 (/)</v>
          </cell>
          <cell r="B4139" t="str">
            <v>Demolicao manual de piso de alta resistencia tipo Marmorite, Oxicret, Korodur ou similar.</v>
          </cell>
          <cell r="C4139" t="str">
            <v>m2</v>
          </cell>
          <cell r="D4139">
            <v>10.01</v>
          </cell>
        </row>
        <row r="4140">
          <cell r="A4140" t="str">
            <v>SC 05.05.1250 (/)</v>
          </cell>
          <cell r="B4140" t="str">
            <v>Demolicao manual de piso cimentado, exclusive a base de concreto, inclusive empilhamento lateral dentro do canteiro de servico.</v>
          </cell>
          <cell r="C4140" t="str">
            <v>m2</v>
          </cell>
          <cell r="D4140">
            <v>4.68</v>
          </cell>
        </row>
        <row r="4141">
          <cell r="A4141" t="str">
            <v>SC 05.05.1300 (/)</v>
          </cell>
          <cell r="B4141" t="str">
            <v>Demolicao manual de piso cimentado e da respectiva base de concreto, ou passeio de concreto, inclusive afastamento lateral dentro do canteiro de servico.</v>
          </cell>
          <cell r="C4141" t="str">
            <v>m2</v>
          </cell>
          <cell r="D4141">
            <v>9.08</v>
          </cell>
        </row>
        <row r="4142">
          <cell r="A4142" t="str">
            <v>SC 05.05.1350 (/)</v>
          </cell>
          <cell r="B4142" t="str">
            <v>Demolicao de piso de ladrilho ceramico.</v>
          </cell>
          <cell r="C4142" t="str">
            <v>m2</v>
          </cell>
          <cell r="D4142">
            <v>6.52</v>
          </cell>
        </row>
        <row r="4143">
          <cell r="A4143" t="str">
            <v>SC 05.05.1400 (/)</v>
          </cell>
          <cell r="B4143" t="str">
            <v>Demolicao de revestimento em argamassa de cal e areia ou cimento e saibro.</v>
          </cell>
          <cell r="C4143" t="str">
            <v>m2</v>
          </cell>
          <cell r="D4143">
            <v>3.34</v>
          </cell>
        </row>
        <row r="4144">
          <cell r="A4144" t="str">
            <v>SC 05.05.1450 (/)</v>
          </cell>
          <cell r="B4144" t="str">
            <v>Demolicao de revestimento em azulejos, ceramicas, marmores ou lambris.</v>
          </cell>
          <cell r="C4144" t="str">
            <v>m2</v>
          </cell>
          <cell r="D4144">
            <v>8.02</v>
          </cell>
        </row>
        <row r="4145">
          <cell r="A4145" t="str">
            <v>SC 05.05.1500 (/)</v>
          </cell>
          <cell r="B4145" t="str">
            <v>Demolicao de revestimento em argamassa de cimento e areia em parede.</v>
          </cell>
          <cell r="C4145" t="str">
            <v>m2</v>
          </cell>
          <cell r="D4145">
            <v>10.01</v>
          </cell>
        </row>
        <row r="4146">
          <cell r="A4146" t="str">
            <v>SC 05.05.1550 (/)</v>
          </cell>
          <cell r="B4146" t="str">
            <v>Demolicao de revestimento de argamassa de cimento e areia em reservatorios ou em superficies de concreto, inclusive limpeza com escovao de aco, exclusive jato de agua ou ar.</v>
          </cell>
          <cell r="C4146" t="str">
            <v>m2</v>
          </cell>
          <cell r="D4146">
            <v>18.03</v>
          </cell>
        </row>
        <row r="4147">
          <cell r="A4147" t="str">
            <v>SC 05.05.1600 (/)</v>
          </cell>
          <cell r="B4147" t="str">
            <v>Demolicao de revestimento de soleiras, peitoris ou escadas.</v>
          </cell>
          <cell r="C4147" t="str">
            <v>m2</v>
          </cell>
          <cell r="D4147">
            <v>4.07</v>
          </cell>
        </row>
        <row r="4148">
          <cell r="A4148" t="str">
            <v>SC 05.05.1650 (/)</v>
          </cell>
          <cell r="B4148" t="str">
            <v>Demolicao de rodape de alta resistencia, tipo Marmorite, Oxicret ou Korodur ou similar.</v>
          </cell>
          <cell r="C4148" t="str">
            <v>m</v>
          </cell>
          <cell r="D4148">
            <v>2.94</v>
          </cell>
        </row>
        <row r="4149">
          <cell r="A4149" t="str">
            <v>SC 05.05.1700 (/)</v>
          </cell>
          <cell r="B4149" t="str">
            <v>Recolocacao de tacos soltos usando pixe, pedrisco e argamassa de cimento e saibro no traco 1:6 com remocao de base existente.</v>
          </cell>
          <cell r="C4149" t="str">
            <v>m2</v>
          </cell>
          <cell r="D4149">
            <v>41.39</v>
          </cell>
        </row>
        <row r="4150">
          <cell r="A4150" t="str">
            <v>SC 05.05.1750 (/)</v>
          </cell>
          <cell r="B4150" t="str">
            <v>Remocao de armarios, balcoes construidos com compensado de madeira.</v>
          </cell>
          <cell r="C4150" t="str">
            <v>m2</v>
          </cell>
          <cell r="D4150">
            <v>5.8</v>
          </cell>
        </row>
        <row r="4151">
          <cell r="A4151" t="str">
            <v>SC 05.05.1800 (/)</v>
          </cell>
          <cell r="B4151" t="str">
            <v>Remocao de calhas e condutores.</v>
          </cell>
          <cell r="C4151" t="str">
            <v>m</v>
          </cell>
          <cell r="D4151">
            <v>1.34</v>
          </cell>
        </row>
        <row r="4152">
          <cell r="A4152" t="str">
            <v>SC 05.05.1850 (/)</v>
          </cell>
          <cell r="B4152" t="str">
            <v>Remocao cuidadosa da camada de capeamento de concreto armado visando a exposicao da armadura, usando cinzel e ponteiro.</v>
          </cell>
          <cell r="C4152" t="str">
            <v>m3</v>
          </cell>
          <cell r="D4152">
            <v>1136.17</v>
          </cell>
        </row>
        <row r="4153">
          <cell r="A4153" t="str">
            <v>SC 05.05.1900 (/)</v>
          </cell>
          <cell r="B4153" t="str">
            <v>Remocao de cobertura de chapas onduladas de aluminio, medida em projecao horizontal, exclusive madeiramento.</v>
          </cell>
          <cell r="C4153" t="str">
            <v>m2</v>
          </cell>
          <cell r="D4153">
            <v>3.32</v>
          </cell>
        </row>
        <row r="4154">
          <cell r="A4154" t="str">
            <v>SC 05.05.1950 (/)</v>
          </cell>
          <cell r="B4154" t="str">
            <v>Remocao de cobertura de telhas de aluminio, exclusive suporte, estrutura ou madeiramento, medida pela projecao horizontal.</v>
          </cell>
          <cell r="C4154" t="str">
            <v>m2</v>
          </cell>
          <cell r="D4154">
            <v>3.18</v>
          </cell>
        </row>
        <row r="4155">
          <cell r="A4155" t="str">
            <v>SC 05.05.2000 (/)</v>
          </cell>
          <cell r="B4155" t="str">
            <v>Remocao de cobertura de telha colonial, medida em projecao horizontal, exclusive madeiramento.</v>
          </cell>
          <cell r="C4155" t="str">
            <v>m2</v>
          </cell>
          <cell r="D4155">
            <v>6.99</v>
          </cell>
        </row>
        <row r="4156">
          <cell r="A4156" t="str">
            <v>SC 05.05.2050 (/)</v>
          </cell>
          <cell r="B4156" t="str">
            <v>Remocao de cobertura de telha colonial, inclusive madeiramento, medido o conjunto em projecao horizontal.</v>
          </cell>
          <cell r="C4156" t="str">
            <v>m2</v>
          </cell>
          <cell r="D4156">
            <v>13.54</v>
          </cell>
        </row>
        <row r="4157">
          <cell r="A4157" t="str">
            <v>SC 05.05.2100 (/)</v>
          </cell>
          <cell r="B4157" t="str">
            <v>Remocao de cobertura de telha francesa, medida em projecao horizontal, exclusive madeiramento.</v>
          </cell>
          <cell r="C4157" t="str">
            <v>m2</v>
          </cell>
          <cell r="D4157">
            <v>5.41</v>
          </cell>
        </row>
        <row r="4158">
          <cell r="A4158" t="str">
            <v>SC 05.05.2150 (/)</v>
          </cell>
          <cell r="B4158" t="str">
            <v>Remocao de cobertura de telha francesa, inclusive madeiramento, medido o conjunto em projecao horizontal.</v>
          </cell>
          <cell r="C4158" t="str">
            <v>m2</v>
          </cell>
          <cell r="D4158">
            <v>12.4</v>
          </cell>
        </row>
        <row r="4159">
          <cell r="A4159" t="str">
            <v>SC 05.05.2200 (/)</v>
          </cell>
          <cell r="B4159" t="str">
            <v>Remocao de cobertura de telha de fibro-cimento convencional ondulada, medida em projecao horizontal, exclusive madeiramento.</v>
          </cell>
          <cell r="C4159" t="str">
            <v>m2</v>
          </cell>
          <cell r="D4159">
            <v>4.07</v>
          </cell>
        </row>
        <row r="4160">
          <cell r="A4160" t="str">
            <v>SC 05.05.2250 (/)</v>
          </cell>
          <cell r="B4160" t="str">
            <v>Remocao de cobertura de telha fibro-cimento, tipo calha 43 ou 49 ou similar, medida em projecao horizontal, exclusive o madeiramento.</v>
          </cell>
          <cell r="C4160" t="str">
            <v>m2</v>
          </cell>
          <cell r="D4160">
            <v>4.37</v>
          </cell>
        </row>
        <row r="4161">
          <cell r="A4161" t="str">
            <v>SC 05.05.2300 (/)</v>
          </cell>
          <cell r="B4161" t="str">
            <v>Remocao de cobertura de telha de fibro-cimento, tipo calha 43 ou 49 ou similar, medido o conjunto em projecao horizontal, inclusive madeiramento.</v>
          </cell>
          <cell r="C4161" t="str">
            <v>m2</v>
          </cell>
          <cell r="D4161">
            <v>6.46</v>
          </cell>
        </row>
        <row r="4162">
          <cell r="A4162" t="str">
            <v>SC 05.05.2350 (/)</v>
          </cell>
          <cell r="B4162" t="str">
            <v>Remocao de cobertura de telha fibro-cimento, tipo calha 90 ou metalica tipo Tekno ou similar, medida em projecao horizontal, exclusive madeiramento.</v>
          </cell>
          <cell r="C4162" t="str">
            <v>m2</v>
          </cell>
          <cell r="D4162">
            <v>3.36</v>
          </cell>
        </row>
        <row r="4163">
          <cell r="A4163" t="str">
            <v>SC 05.05.2400 (/)</v>
          </cell>
          <cell r="B4163" t="str">
            <v>Remocao de cobertura de telha de fibro-cimento, tipo calha 90, ou metalica tipo Tekno ou similar, medido o conjunto em projecao horizontal, inclusive madeiramento.</v>
          </cell>
          <cell r="C4163" t="str">
            <v>m2</v>
          </cell>
          <cell r="D4163">
            <v>4.9800000000000004</v>
          </cell>
        </row>
        <row r="4164">
          <cell r="A4164" t="str">
            <v>SC 05.05.2450 (/)</v>
          </cell>
          <cell r="B4164" t="str">
            <v>Remocao de cobertura de telha de fibro-cimento convencional, ondulada, inclusive madeiramento medindo o conjunto em projecao horizontal.</v>
          </cell>
          <cell r="C4164" t="str">
            <v>m2</v>
          </cell>
          <cell r="D4164">
            <v>5.79</v>
          </cell>
        </row>
        <row r="4165">
          <cell r="A4165" t="str">
            <v>SC 05.05.2500 (/)</v>
          </cell>
          <cell r="B4165" t="str">
            <v>Remocao de divisorias de madeira, Eucatex, Duratex ou similar.</v>
          </cell>
          <cell r="C4165" t="str">
            <v>m2</v>
          </cell>
          <cell r="D4165">
            <v>3.34</v>
          </cell>
        </row>
        <row r="4166">
          <cell r="A4166" t="str">
            <v>SC 05.05.2550 (/)</v>
          </cell>
          <cell r="B4166" t="str">
            <v>Remocao cuidadosa de camada de protecao de impermeabilizacao.</v>
          </cell>
          <cell r="C4166" t="str">
            <v>m2</v>
          </cell>
          <cell r="D4166">
            <v>8.35</v>
          </cell>
        </row>
        <row r="4167">
          <cell r="A4167" t="str">
            <v>SC 05.05.2600 (/)</v>
          </cell>
          <cell r="B4167" t="str">
            <v>Retirada de impermeabilizacao flexivel (asfalto, Igol, etc.), inclusive afastamento lateral, dentro do canteiro de servico; exclusive camada de protecao.</v>
          </cell>
          <cell r="C4167" t="str">
            <v>m2</v>
          </cell>
          <cell r="D4167">
            <v>2.65</v>
          </cell>
        </row>
        <row r="4168">
          <cell r="A4168" t="str">
            <v>SC 05.05.2650 (/)</v>
          </cell>
          <cell r="B4168" t="str">
            <v>Remocao de forro de estuque.</v>
          </cell>
          <cell r="C4168" t="str">
            <v>m2</v>
          </cell>
          <cell r="D4168">
            <v>4.68</v>
          </cell>
        </row>
        <row r="4169">
          <cell r="A4169" t="str">
            <v>SC 05.05.2700 (/)</v>
          </cell>
          <cell r="B4169" t="str">
            <v>Remocao de forro de frisos de madeira, Eucatex ou similar ou tabuas, exclusive o engradamento.</v>
          </cell>
          <cell r="C4169" t="str">
            <v>m2</v>
          </cell>
          <cell r="D4169">
            <v>4.76</v>
          </cell>
        </row>
        <row r="4170">
          <cell r="A4170" t="str">
            <v>SC 05.05.2750 (/)</v>
          </cell>
          <cell r="B4170" t="str">
            <v>Remocao de frisos de assoalho.</v>
          </cell>
          <cell r="C4170" t="str">
            <v>m2</v>
          </cell>
          <cell r="D4170">
            <v>5.96</v>
          </cell>
        </row>
        <row r="4171">
          <cell r="A4171" t="str">
            <v>SC 05.05.2800 (/)</v>
          </cell>
          <cell r="B4171" t="str">
            <v>Remocao de leito filtrante.</v>
          </cell>
          <cell r="C4171" t="str">
            <v>m3</v>
          </cell>
          <cell r="D4171">
            <v>8.42</v>
          </cell>
        </row>
        <row r="4172">
          <cell r="A4172" t="str">
            <v>SC 05.05.2850 (/)</v>
          </cell>
          <cell r="B4172" t="str">
            <v>Remocao de madeiramento de cobertura de telhas francesas.</v>
          </cell>
          <cell r="C4172" t="str">
            <v>m2</v>
          </cell>
          <cell r="D4172">
            <v>6.99</v>
          </cell>
        </row>
        <row r="4173">
          <cell r="A4173" t="str">
            <v>SC 05.05.2900 (/)</v>
          </cell>
          <cell r="B4173" t="str">
            <v>Remocao manual de passeio de pedra portuguesa.</v>
          </cell>
          <cell r="C4173" t="str">
            <v>m2</v>
          </cell>
          <cell r="D4173">
            <v>3.67</v>
          </cell>
        </row>
        <row r="4174">
          <cell r="A4174" t="str">
            <v>SC 05.05.2950 (/)</v>
          </cell>
          <cell r="B4174" t="str">
            <v>Remocao manual de pavimentacao de lajoes de granito em passeio.</v>
          </cell>
          <cell r="C4174" t="str">
            <v>m2</v>
          </cell>
          <cell r="D4174">
            <v>8.02</v>
          </cell>
        </row>
        <row r="4175">
          <cell r="A4175" t="str">
            <v>SC 05.05.3000 (/)</v>
          </cell>
          <cell r="B4175" t="str">
            <v>Remocao de pavimentacao tipo Blokret ou similar.</v>
          </cell>
          <cell r="C4175" t="str">
            <v>m2</v>
          </cell>
          <cell r="D4175">
            <v>2.33</v>
          </cell>
        </row>
        <row r="4176">
          <cell r="A4176" t="str">
            <v>SC 05.05.3050 (/)</v>
          </cell>
          <cell r="B4176" t="str">
            <v>Remocao de peitoris.</v>
          </cell>
          <cell r="C4176" t="str">
            <v>m</v>
          </cell>
          <cell r="D4176">
            <v>22.97</v>
          </cell>
        </row>
        <row r="4177">
          <cell r="A4177" t="str">
            <v>SC 05.05.3100 (/)</v>
          </cell>
          <cell r="B4177" t="str">
            <v>Remocao de piso de tacos.</v>
          </cell>
          <cell r="C4177" t="str">
            <v>m2</v>
          </cell>
          <cell r="D4177">
            <v>4.68</v>
          </cell>
        </row>
        <row r="4178">
          <cell r="A4178" t="str">
            <v>SC 05.05.3150 (/)</v>
          </cell>
          <cell r="B4178" t="str">
            <v>Remocao de placas de revestimento Paviflex ou similar.</v>
          </cell>
          <cell r="C4178" t="str">
            <v>m2</v>
          </cell>
          <cell r="D4178">
            <v>2.33</v>
          </cell>
        </row>
        <row r="4179">
          <cell r="A4179" t="str">
            <v>SC 05.05.3200 (/)</v>
          </cell>
          <cell r="B4179" t="str">
            <v>Remocao de tapete de nylon ou carpete colado no piso e retirada do residuo de cola com espatula ou palha de aco.</v>
          </cell>
          <cell r="C4179" t="str">
            <v>m2</v>
          </cell>
          <cell r="D4179">
            <v>5.34</v>
          </cell>
        </row>
        <row r="4180">
          <cell r="A4180" t="str">
            <v>SC 05.05.3250 (/)</v>
          </cell>
          <cell r="B4180" t="str">
            <v>Remocao de tubulacao de ferro fundido com diametro nominal de 50mm a 300mm, exclusive escavacao e reaterro.</v>
          </cell>
          <cell r="C4180" t="str">
            <v>m</v>
          </cell>
          <cell r="D4180">
            <v>17.71</v>
          </cell>
        </row>
        <row r="4181">
          <cell r="A4181" t="str">
            <v>SC 05.05.3300 (/)</v>
          </cell>
          <cell r="B4181" t="str">
            <v>Remocao de tubulacao de ferro fundido com diametro nominal de 400mm a 600mm, exclusive escavacao e reaterro.</v>
          </cell>
          <cell r="C4181" t="str">
            <v>m</v>
          </cell>
          <cell r="D4181">
            <v>35.590000000000003</v>
          </cell>
        </row>
        <row r="4182">
          <cell r="A4182" t="str">
            <v>SC 05.05.3350 (/)</v>
          </cell>
          <cell r="B4182" t="str">
            <v>Remocao de tubulacao de ferro fundido com diametro nominal de 700mm a 1200mm, exclusive escavacao e reaterro.</v>
          </cell>
          <cell r="C4182" t="str">
            <v>m</v>
          </cell>
          <cell r="D4182">
            <v>86.89</v>
          </cell>
        </row>
        <row r="4183">
          <cell r="A4183" t="str">
            <v>SC 05.05.3400 (/)</v>
          </cell>
          <cell r="B4183" t="str">
            <v>Remocao de tubo de concreto com diametro nominal acima de 1500mm.</v>
          </cell>
          <cell r="C4183" t="str">
            <v>m</v>
          </cell>
          <cell r="D4183">
            <v>141.31</v>
          </cell>
        </row>
        <row r="4184">
          <cell r="A4184" t="str">
            <v>SC 05.10.0050 (/)</v>
          </cell>
          <cell r="B4184" t="str">
            <v>Arrancamento de tampao de ferro fundido (tampa e colar).</v>
          </cell>
          <cell r="C4184" t="str">
            <v>un</v>
          </cell>
          <cell r="D4184">
            <v>22.13</v>
          </cell>
        </row>
        <row r="4185">
          <cell r="A4185" t="str">
            <v>SC 05.10.0100 (/)</v>
          </cell>
          <cell r="B4185" t="str">
            <v>Demolicao, com equipamento de ar comprimido, de passeio cimentado com espessura ate 10cm, inclusive afastamento lateral dentro do canteiro de servicos.</v>
          </cell>
          <cell r="C4185" t="str">
            <v>m2</v>
          </cell>
          <cell r="D4185">
            <v>4.53</v>
          </cell>
        </row>
        <row r="4186">
          <cell r="A4186" t="str">
            <v>SC 05.10.0150 (/)</v>
          </cell>
          <cell r="B4186" t="str">
            <v>Demolicao, com equipamento de ar comprimido, de pisos ou pavimento de concreto simples, inclusive afastamento lateral dentro de canteiro de servicos.</v>
          </cell>
          <cell r="C4186" t="str">
            <v>m3</v>
          </cell>
          <cell r="D4186">
            <v>61.1</v>
          </cell>
        </row>
        <row r="4187">
          <cell r="A4187" t="str">
            <v>SC 05.10.0200 (/)</v>
          </cell>
          <cell r="B4187" t="str">
            <v>Demolicao, com equipamento de ar comprimido, de pavimentacao de concreto simples, com 15cm de espessura, inclusive afastamento lateral dentro do canteiro de servicos.</v>
          </cell>
          <cell r="C4187" t="str">
            <v>m2</v>
          </cell>
          <cell r="D4187">
            <v>9.5299999999999994</v>
          </cell>
        </row>
        <row r="4188">
          <cell r="A4188" t="str">
            <v>SC 05.10.0250 (/)</v>
          </cell>
          <cell r="B4188" t="str">
            <v>Demolicao, com equipamento de ar comprimido, de pavimentacao de concreto simples, com 20cm de espessura, inclusive afastamento lateral dentro do canteiro de servicos.</v>
          </cell>
          <cell r="C4188" t="str">
            <v>m2</v>
          </cell>
          <cell r="D4188">
            <v>11.91</v>
          </cell>
        </row>
        <row r="4189">
          <cell r="A4189" t="str">
            <v>SC 05.10.0300 (/)</v>
          </cell>
          <cell r="B4189" t="str">
            <v>Demolicao, com equipamento de ar comprimido, de pisos ou pavimento de concreto armado, inclusive afastamento lateral dentro de canteiro de servicos.</v>
          </cell>
          <cell r="C4189" t="str">
            <v>m3</v>
          </cell>
          <cell r="D4189">
            <v>103.87</v>
          </cell>
        </row>
        <row r="4190">
          <cell r="A4190" t="str">
            <v>SC 05.10.0350 (/)</v>
          </cell>
          <cell r="B4190" t="str">
            <v>Demolicao, com equipamento de ar comprimido, de pavimentacao de concreto asfaltico, com 5cm de espessura, inclusive afastamento lateral dentro do canteiro de servicos.</v>
          </cell>
          <cell r="C4190" t="str">
            <v>m2</v>
          </cell>
          <cell r="D4190">
            <v>7.15</v>
          </cell>
        </row>
        <row r="4191">
          <cell r="A4191" t="str">
            <v>SC 05.10.0400 (/)</v>
          </cell>
          <cell r="B4191" t="str">
            <v>Demolicao, com equipamento de ar comprimido, de pavimentacao de concreto asfaltico, com 10cm de espessura, inclusive afastamento lateral dentro do canteiro de servicos.</v>
          </cell>
          <cell r="C4191" t="str">
            <v>m2</v>
          </cell>
          <cell r="D4191">
            <v>10.73</v>
          </cell>
        </row>
        <row r="4192">
          <cell r="A4192" t="str">
            <v>SC 05.10.0450 (/)</v>
          </cell>
          <cell r="B4192" t="str">
            <v>Demolicao, com equipamento de ar comprimido, de pavimentacao de concreto asfaltico, com 5cm de espessura, em faixas de ate 1,20m de largura, inclusive afastamento lateral dentro do canteiro de servicos.</v>
          </cell>
          <cell r="C4192" t="str">
            <v>m2</v>
          </cell>
          <cell r="D4192">
            <v>8.4</v>
          </cell>
        </row>
        <row r="4193">
          <cell r="A4193" t="str">
            <v>SC 05.10.0500 (/)</v>
          </cell>
          <cell r="B4193" t="str">
            <v>Demolicao, com equipamento de ar comprimido, de pavimentacao de concreto asfaltico, com 10cm de espessura, em faixas de ate 1,20m de largura, inclusive afastamento lateral dentro do canteiro de servicos.</v>
          </cell>
          <cell r="C4193" t="str">
            <v>m2</v>
          </cell>
          <cell r="D4193">
            <v>12.61</v>
          </cell>
        </row>
        <row r="4194">
          <cell r="A4194" t="str">
            <v>SC 05.10.0550 (/)</v>
          </cell>
          <cell r="B4194" t="str">
            <v>Demolicao, com equipamento de ar comprimido, de massas de concreto simples, exceto pisos ou pavimentos, inclusive afastamento lateral dentro do canteiro de servicos.</v>
          </cell>
          <cell r="C4194" t="str">
            <v>m3</v>
          </cell>
          <cell r="D4194">
            <v>47.68</v>
          </cell>
        </row>
        <row r="4195">
          <cell r="A4195" t="str">
            <v>SC 05.10.0600 (/)</v>
          </cell>
          <cell r="B4195" t="str">
            <v>Demolicao, com equipamento de ar comprimido, de massas de concreto armado, exceto pisos ou pavimentos, inclusive afastamento lateral dentro do canteiro de servicos.</v>
          </cell>
          <cell r="C4195" t="str">
            <v>m3</v>
          </cell>
          <cell r="D4195">
            <v>81.06</v>
          </cell>
        </row>
        <row r="4196">
          <cell r="A4196" t="str">
            <v>SC 05.10.0650 (/)</v>
          </cell>
          <cell r="B4196" t="str">
            <v>Demolicao cuidadosa, com equipamento de ar comprimido, de concreto armado, visando a exposicao ou retirada de armadura.</v>
          </cell>
          <cell r="C4196" t="str">
            <v>m3</v>
          </cell>
          <cell r="D4196">
            <v>852.7</v>
          </cell>
        </row>
        <row r="4197">
          <cell r="A4197" t="str">
            <v>SC 05.15.0050 (/)</v>
          </cell>
          <cell r="B4197" t="str">
            <v>Calha fechada, de tabuas de Pinho de 3a ou similar, com secao de (0,45x0,45)m, para descida de escombros, com colocacao.</v>
          </cell>
          <cell r="C4197" t="str">
            <v>m</v>
          </cell>
          <cell r="D4197">
            <v>40.340000000000003</v>
          </cell>
        </row>
        <row r="4198">
          <cell r="A4198" t="str">
            <v>SC 05.15.0100 (/)</v>
          </cell>
          <cell r="B4198" t="str">
            <v>Descida de escombros por calhas fechadas, de tabuas de Pinho de 3a ou similar.</v>
          </cell>
          <cell r="C4198" t="str">
            <v>m3</v>
          </cell>
          <cell r="D4198">
            <v>40.07</v>
          </cell>
        </row>
        <row r="4199">
          <cell r="A4199" t="str">
            <v>SC 05.15.0150 (/)</v>
          </cell>
          <cell r="B4199" t="str">
            <v>Ensacamento e transporte de escombros em sacos plasticos, desde um pavimento elevado ate o terreo, utilizando elevador.</v>
          </cell>
          <cell r="C4199" t="str">
            <v>m3</v>
          </cell>
          <cell r="D4199">
            <v>33.39</v>
          </cell>
        </row>
        <row r="4200">
          <cell r="A4200" t="str">
            <v>SC 05.15.0200 (/)</v>
          </cell>
          <cell r="B4200" t="str">
            <v>Ensacamento e transporte de escombros em sacos plasticos, desde um pavimento elevado ate o terreo, utilizando a escada do predio.</v>
          </cell>
          <cell r="C4200" t="str">
            <v>m3</v>
          </cell>
          <cell r="D4200">
            <v>66.78</v>
          </cell>
        </row>
        <row r="4201">
          <cell r="A4201" t="str">
            <v>SC 05.20.0051 (/)</v>
          </cell>
          <cell r="B4201" t="str">
            <v>Apicoamento manual de concreto, em superficies horizontais (pisos), inclusive correcao de falhas.</v>
          </cell>
          <cell r="C4201" t="str">
            <v>m2</v>
          </cell>
          <cell r="D4201">
            <v>1.67</v>
          </cell>
        </row>
        <row r="4202">
          <cell r="A4202" t="str">
            <v>SC 05.20.0101 (/)</v>
          </cell>
          <cell r="B4202" t="str">
            <v>Apicoamento manual de concreto, em superficies horizontais (tetos), inclusive correcao de falhas.</v>
          </cell>
          <cell r="C4202" t="str">
            <v>m2</v>
          </cell>
          <cell r="D4202">
            <v>5.01</v>
          </cell>
        </row>
        <row r="4203">
          <cell r="A4203" t="str">
            <v>SC 05.20.0151 (/)</v>
          </cell>
          <cell r="B4203" t="str">
            <v>Apicoamento manual de concreto, em superficies verticais, inclusive correcao de falhas.</v>
          </cell>
          <cell r="C4203" t="str">
            <v>m2</v>
          </cell>
          <cell r="D4203">
            <v>2.67</v>
          </cell>
        </row>
        <row r="4204">
          <cell r="A4204" t="str">
            <v>SC 05.20.0200 (/)</v>
          </cell>
          <cell r="B4204" t="str">
            <v>Furacao de concreto, a ponteiro, tendo o furo de (5x5x7)cm.</v>
          </cell>
          <cell r="C4204" t="str">
            <v>un</v>
          </cell>
          <cell r="D4204">
            <v>13.35</v>
          </cell>
        </row>
        <row r="4205">
          <cell r="A4205" t="str">
            <v>SC 05.20.0250 (/)</v>
          </cell>
          <cell r="B4205" t="str">
            <v>Furacao de concreto, a ponteiro, tendo o furo (10x10x15)cm.</v>
          </cell>
          <cell r="C4205" t="str">
            <v>un</v>
          </cell>
          <cell r="D4205">
            <v>30.05</v>
          </cell>
        </row>
        <row r="4206">
          <cell r="A4206" t="str">
            <v>SC 05.20.0300 (/)</v>
          </cell>
          <cell r="B4206" t="str">
            <v>Perfuracao de concreto com perfuratriz pneumatica.</v>
          </cell>
          <cell r="C4206" t="str">
            <v>m</v>
          </cell>
          <cell r="D4206">
            <v>42.33</v>
          </cell>
        </row>
        <row r="4207">
          <cell r="A4207" t="str">
            <v>SC 10.05.0050 (/)</v>
          </cell>
          <cell r="B4207" t="str">
            <v>Ajudante de montador eletromecanico (inclusive encargos sociais).</v>
          </cell>
          <cell r="C4207" t="str">
            <v>h</v>
          </cell>
          <cell r="D4207">
            <v>6.72</v>
          </cell>
        </row>
        <row r="4208">
          <cell r="A4208" t="str">
            <v>SC 10.05.0150 (/)</v>
          </cell>
          <cell r="B4208" t="str">
            <v>Arboricultor (inclusive encargos sociais).</v>
          </cell>
          <cell r="C4208" t="str">
            <v>h</v>
          </cell>
          <cell r="D4208">
            <v>8.32</v>
          </cell>
        </row>
        <row r="4209">
          <cell r="A4209" t="str">
            <v>SC 10.05.0200 (/)</v>
          </cell>
          <cell r="B4209" t="str">
            <v>Armador de construcao civil (inclusive encargos sociais).</v>
          </cell>
          <cell r="C4209" t="str">
            <v>h</v>
          </cell>
          <cell r="D4209">
            <v>9.19</v>
          </cell>
        </row>
        <row r="4210">
          <cell r="A4210" t="str">
            <v>SC 10.05.0250 (/)</v>
          </cell>
          <cell r="B4210" t="str">
            <v>Bombeiro hidraulico (inclusive encargos sociais).</v>
          </cell>
          <cell r="C4210" t="str">
            <v>h</v>
          </cell>
          <cell r="D4210">
            <v>9.8800000000000008</v>
          </cell>
        </row>
        <row r="4211">
          <cell r="A4211" t="str">
            <v>SC 10.05.0300 (/)</v>
          </cell>
          <cell r="B4211" t="str">
            <v>Calceteiro (inclusive encargos sociais).</v>
          </cell>
          <cell r="C4211" t="str">
            <v>h</v>
          </cell>
          <cell r="D4211">
            <v>9.19</v>
          </cell>
        </row>
        <row r="4212">
          <cell r="A4212" t="str">
            <v>SC 10.05.0350 (/)</v>
          </cell>
          <cell r="B4212" t="str">
            <v>Carpinteiro de forma (inclusive encargos sociais).</v>
          </cell>
          <cell r="C4212" t="str">
            <v>h</v>
          </cell>
          <cell r="D4212">
            <v>9.19</v>
          </cell>
        </row>
        <row r="4213">
          <cell r="A4213" t="str">
            <v>SC 10.05.0400 (/)</v>
          </cell>
          <cell r="B4213" t="str">
            <v>Carpinteiro de esquadrias (inclusive encargos sociais).</v>
          </cell>
          <cell r="C4213" t="str">
            <v>h</v>
          </cell>
          <cell r="D4213">
            <v>9.8800000000000008</v>
          </cell>
        </row>
        <row r="4214">
          <cell r="A4214" t="str">
            <v>SC 10.05.0450 (/)</v>
          </cell>
          <cell r="B4214" t="str">
            <v>Eletricista (inclusive encargos sociais).</v>
          </cell>
          <cell r="C4214" t="str">
            <v>h</v>
          </cell>
          <cell r="D4214">
            <v>9.8800000000000008</v>
          </cell>
        </row>
        <row r="4215">
          <cell r="A4215" t="str">
            <v>SC 10.05.0550 (/)</v>
          </cell>
          <cell r="B4215" t="str">
            <v>Estucador (inclusive encargos sociais).</v>
          </cell>
          <cell r="C4215" t="str">
            <v>h</v>
          </cell>
          <cell r="D4215">
            <v>9.19</v>
          </cell>
        </row>
        <row r="4216">
          <cell r="A4216" t="str">
            <v>SC 10.05.0600 (/)</v>
          </cell>
          <cell r="B4216" t="str">
            <v>Gesseiro (inclusive encargos sociais).</v>
          </cell>
          <cell r="C4216" t="str">
            <v>h</v>
          </cell>
          <cell r="D4216">
            <v>9.19</v>
          </cell>
        </row>
        <row r="4217">
          <cell r="A4217" t="str">
            <v>SC 10.05.0650 (/)</v>
          </cell>
          <cell r="B4217" t="str">
            <v>Hortelao (inclusive encargos sociais).</v>
          </cell>
          <cell r="C4217" t="str">
            <v>h</v>
          </cell>
          <cell r="D4217">
            <v>8.32</v>
          </cell>
        </row>
        <row r="4218">
          <cell r="A4218" t="str">
            <v>SC 10.05.0700 (/)</v>
          </cell>
          <cell r="B4218" t="str">
            <v>Jardineiro (inclusive encargos sociais).</v>
          </cell>
          <cell r="C4218" t="str">
            <v>h</v>
          </cell>
          <cell r="D4218">
            <v>8.32</v>
          </cell>
        </row>
        <row r="4219">
          <cell r="A4219" t="str">
            <v>SC 10.05.0750 (/)</v>
          </cell>
          <cell r="B4219" t="str">
            <v>Ladrilheiro (inclusive encargos sociais).</v>
          </cell>
          <cell r="C4219" t="str">
            <v>h</v>
          </cell>
          <cell r="D4219">
            <v>9.8800000000000008</v>
          </cell>
        </row>
        <row r="4220">
          <cell r="A4220" t="str">
            <v>SC 10.05.0800 (/)</v>
          </cell>
          <cell r="B4220" t="str">
            <v>Marceneiro (inclusive encargos sociais).</v>
          </cell>
          <cell r="C4220" t="str">
            <v>h</v>
          </cell>
          <cell r="D4220">
            <v>9.8800000000000008</v>
          </cell>
        </row>
        <row r="4221">
          <cell r="A4221" t="str">
            <v>SC 10.05.0850 (/)</v>
          </cell>
          <cell r="B4221" t="str">
            <v>Marroeiro (inclusive encargos sociais).</v>
          </cell>
          <cell r="C4221" t="str">
            <v>h</v>
          </cell>
          <cell r="D4221">
            <v>7.67</v>
          </cell>
        </row>
        <row r="4222">
          <cell r="A4222" t="str">
            <v>SC 10.05.0900 (/)</v>
          </cell>
          <cell r="B4222" t="str">
            <v>Marteleteiro (inclusive encargos sociais).</v>
          </cell>
          <cell r="C4222" t="str">
            <v>h</v>
          </cell>
          <cell r="D4222">
            <v>9.19</v>
          </cell>
        </row>
        <row r="4223">
          <cell r="A4223" t="str">
            <v>SC 10.05.0950 (/)</v>
          </cell>
          <cell r="B4223" t="str">
            <v>Mecanico de hidraulica (inclusive encargos sociais).</v>
          </cell>
          <cell r="C4223" t="str">
            <v>h</v>
          </cell>
          <cell r="D4223">
            <v>8.14</v>
          </cell>
        </row>
        <row r="4224">
          <cell r="A4224" t="str">
            <v>SC 10.05.1000 (/)</v>
          </cell>
          <cell r="B4224" t="str">
            <v>Mecanico de refrigeracao (inclusive encargos sociais).</v>
          </cell>
          <cell r="C4224" t="str">
            <v>h</v>
          </cell>
          <cell r="D4224">
            <v>8.56</v>
          </cell>
        </row>
        <row r="4225">
          <cell r="A4225" t="str">
            <v>SC 10.05.1050 (/)</v>
          </cell>
          <cell r="B4225" t="str">
            <v>Museologo restaurador (inclusive encargos sociais).</v>
          </cell>
          <cell r="C4225" t="str">
            <v>h</v>
          </cell>
          <cell r="D4225">
            <v>31.05</v>
          </cell>
        </row>
        <row r="4226">
          <cell r="A4226" t="str">
            <v>SC 10.05.1100 (/)</v>
          </cell>
          <cell r="B4226" t="str">
            <v>Operador de maquinas em construcao civil (inclusive encargos sociais).</v>
          </cell>
          <cell r="C4226" t="str">
            <v>h</v>
          </cell>
          <cell r="D4226">
            <v>9.4700000000000006</v>
          </cell>
        </row>
        <row r="4227">
          <cell r="A4227" t="str">
            <v>SC 10.05.1200 (/)</v>
          </cell>
          <cell r="B4227" t="str">
            <v>Pedreiro (inclusive encargos sociais).</v>
          </cell>
          <cell r="C4227" t="str">
            <v>h</v>
          </cell>
          <cell r="D4227">
            <v>9.19</v>
          </cell>
        </row>
        <row r="4228">
          <cell r="A4228" t="str">
            <v>SC 10.05.1250 (/)</v>
          </cell>
          <cell r="B4228" t="str">
            <v>Pintor (inclusive encargos sociais).</v>
          </cell>
          <cell r="C4228" t="str">
            <v>h</v>
          </cell>
          <cell r="D4228">
            <v>9.19</v>
          </cell>
        </row>
        <row r="4229">
          <cell r="A4229" t="str">
            <v>SC 10.05.1300 (/)</v>
          </cell>
          <cell r="B4229" t="str">
            <v>Pintor de letras (inclusive encargos sociais).</v>
          </cell>
          <cell r="C4229" t="str">
            <v>h</v>
          </cell>
          <cell r="D4229">
            <v>9.19</v>
          </cell>
        </row>
        <row r="4230">
          <cell r="A4230" t="str">
            <v>SC 10.05.1350 (/)</v>
          </cell>
          <cell r="B4230" t="str">
            <v>Rastilheiro (inclusive encargos sociais).</v>
          </cell>
          <cell r="C4230" t="str">
            <v>h</v>
          </cell>
          <cell r="D4230">
            <v>9.19</v>
          </cell>
        </row>
        <row r="4231">
          <cell r="A4231" t="str">
            <v>SC 10.05.1400 (/)</v>
          </cell>
          <cell r="B4231" t="str">
            <v>Serralheiro (inclusive encargos sociais).</v>
          </cell>
          <cell r="C4231" t="str">
            <v>h</v>
          </cell>
          <cell r="D4231">
            <v>8.68</v>
          </cell>
        </row>
        <row r="4232">
          <cell r="A4232" t="str">
            <v>SC 10.05.1450 (/)</v>
          </cell>
          <cell r="B4232" t="str">
            <v>Servente (inclusive encargos sociais).</v>
          </cell>
          <cell r="C4232" t="str">
            <v>h</v>
          </cell>
          <cell r="D4232">
            <v>6.68</v>
          </cell>
        </row>
        <row r="4233">
          <cell r="A4233" t="str">
            <v>SC 10.05.1500 (/)</v>
          </cell>
          <cell r="B4233" t="str">
            <v>Soldador em construcao civil (inclusive encargos sociais).</v>
          </cell>
          <cell r="C4233" t="str">
            <v>h</v>
          </cell>
          <cell r="D4233">
            <v>9.09</v>
          </cell>
        </row>
        <row r="4234">
          <cell r="A4234" t="str">
            <v>SC 10.10.0050 (/)</v>
          </cell>
          <cell r="B4234" t="str">
            <v>Operador de trafego, nivel ajudante, com todo o seu EPI, colete, capa, bone, apito, (inclusive encargos sociais).</v>
          </cell>
          <cell r="C4234" t="str">
            <v>h</v>
          </cell>
          <cell r="D4234">
            <v>8.81</v>
          </cell>
        </row>
        <row r="4235">
          <cell r="A4235" t="str">
            <v>SC 10.10.0100 (/)</v>
          </cell>
          <cell r="B4235" t="str">
            <v>Operador de trafego, nivel junior, com todo o seu EPI, colete, capa, bone, apito, (inclusive encargos sociais).</v>
          </cell>
          <cell r="C4235" t="str">
            <v>h</v>
          </cell>
          <cell r="D4235">
            <v>12.39</v>
          </cell>
        </row>
        <row r="4236">
          <cell r="A4236" t="str">
            <v>SC 10.10.0150 (/)</v>
          </cell>
          <cell r="B4236" t="str">
            <v>Operador de trafego, nivel senior, com todo o seu EPI, colete, capa, bone, apito, (inclusive encargos sociais).</v>
          </cell>
          <cell r="C4236" t="str">
            <v>h</v>
          </cell>
          <cell r="D4236">
            <v>23.84</v>
          </cell>
        </row>
        <row r="4237">
          <cell r="A4237" t="str">
            <v>SC 15.05.0050 (/)</v>
          </cell>
          <cell r="B4237" t="str">
            <v>Agua comercial. Fornecimento, exclusive transporte.</v>
          </cell>
          <cell r="C4237" t="str">
            <v>m3</v>
          </cell>
          <cell r="D4237">
            <v>4.47</v>
          </cell>
        </row>
        <row r="4238">
          <cell r="A4238" t="str">
            <v>SC 15.05.0100 (/)</v>
          </cell>
          <cell r="B4238" t="str">
            <v>Aditivo de reciclagem para mistura asfaltica a quente AR-5.</v>
          </cell>
          <cell r="C4238" t="str">
            <v>t</v>
          </cell>
          <cell r="D4238">
            <v>1220.96</v>
          </cell>
        </row>
        <row r="4239">
          <cell r="A4239" t="str">
            <v>SC 15.05.0150 (/)</v>
          </cell>
          <cell r="B4239" t="str">
            <v>Areia grossa lavada. Fornecimento.</v>
          </cell>
          <cell r="C4239" t="str">
            <v>m3</v>
          </cell>
          <cell r="D4239">
            <v>32.270000000000003</v>
          </cell>
        </row>
        <row r="4240">
          <cell r="A4240" t="str">
            <v>SC 15.05.0200 (/)</v>
          </cell>
          <cell r="B4240" t="str">
            <v>Asfalto diluido tipo cura rapida CR-250.</v>
          </cell>
          <cell r="C4240" t="str">
            <v>t</v>
          </cell>
          <cell r="D4240">
            <v>1853.22</v>
          </cell>
        </row>
        <row r="4241">
          <cell r="A4241" t="str">
            <v>SC 15.05.0225 (/)</v>
          </cell>
          <cell r="B4241" t="str">
            <v>Barra chata de aco, de 1"x1/4". Fornecimento.</v>
          </cell>
          <cell r="C4241" t="str">
            <v>Kg</v>
          </cell>
          <cell r="D4241">
            <v>2.36</v>
          </cell>
        </row>
        <row r="4242">
          <cell r="A4242" t="str">
            <v>SC 15.05.0250 (/)</v>
          </cell>
          <cell r="B4242" t="str">
            <v>Cimento Portland, tipo 320, saco de 50Kg. Fornecimento.</v>
          </cell>
          <cell r="C4242" t="str">
            <v>Kg</v>
          </cell>
          <cell r="D4242">
            <v>0.2</v>
          </cell>
        </row>
        <row r="4243">
          <cell r="A4243" t="str">
            <v>SC 15.05.0300 (/)</v>
          </cell>
          <cell r="B4243" t="str">
            <v>Emulsao asfaltica cationica, tipo ruptura media - RM-1C.</v>
          </cell>
          <cell r="C4243" t="str">
            <v>t</v>
          </cell>
          <cell r="D4243">
            <v>1193.92</v>
          </cell>
        </row>
        <row r="4244">
          <cell r="A4244" t="str">
            <v>SC 15.05.0350 (/)</v>
          </cell>
          <cell r="B4244" t="str">
            <v>Oleo combustivel B1. Fornecimento.</v>
          </cell>
          <cell r="C4244" t="str">
            <v>Kg</v>
          </cell>
          <cell r="D4244">
            <v>1.4</v>
          </cell>
        </row>
        <row r="4245">
          <cell r="A4245" t="str">
            <v>SC 15.05.0400 (/)</v>
          </cell>
          <cell r="B4245" t="str">
            <v>Po-de-pedra, inclusive transporte ate 20km. Fornecimento.</v>
          </cell>
          <cell r="C4245" t="str">
            <v>m3</v>
          </cell>
          <cell r="D4245">
            <v>25.55</v>
          </cell>
        </row>
        <row r="4246">
          <cell r="A4246" t="str">
            <v>SC 15.05.0425 (/)</v>
          </cell>
          <cell r="B4246" t="str">
            <v>Brita no 0. Fornecimento.</v>
          </cell>
          <cell r="C4246" t="str">
            <v>m3</v>
          </cell>
          <cell r="D4246">
            <v>41.14</v>
          </cell>
        </row>
        <row r="4247">
          <cell r="A4247" t="str">
            <v>SC 15.05.0450 (/)</v>
          </cell>
          <cell r="B4247" t="str">
            <v>Pedra britada no 1 ou 2. Fornecimento.</v>
          </cell>
          <cell r="C4247" t="str">
            <v>m3</v>
          </cell>
          <cell r="D4247">
            <v>39.89</v>
          </cell>
        </row>
        <row r="4248">
          <cell r="A4248" t="str">
            <v>SC 15.05.0500 (/)</v>
          </cell>
          <cell r="B4248" t="str">
            <v>Pedra britada no 3, inclusive transporte ate 20Km. Fornecimento.</v>
          </cell>
          <cell r="C4248" t="str">
            <v>m3</v>
          </cell>
          <cell r="D4248">
            <v>40.869999999999997</v>
          </cell>
        </row>
        <row r="4249">
          <cell r="A4249" t="str">
            <v>SC 15.05.0525 (/)</v>
          </cell>
          <cell r="B4249" t="str">
            <v>Perfil "I" de aco carbono, padrao americano, de 8"x4". Fornecimento.</v>
          </cell>
          <cell r="C4249" t="str">
            <v>Kg</v>
          </cell>
          <cell r="D4249">
            <v>3.39</v>
          </cell>
        </row>
        <row r="4250">
          <cell r="A4250" t="str">
            <v>SC 15.05.0550 (/)</v>
          </cell>
          <cell r="B4250" t="str">
            <v>Saibro, inclusive transporte ate 20Km. Fornecimento.</v>
          </cell>
          <cell r="C4250" t="str">
            <v>m3</v>
          </cell>
          <cell r="D4250">
            <v>31.19</v>
          </cell>
        </row>
        <row r="4251">
          <cell r="A4251" t="str">
            <v>SC 15.10.0050 (/)</v>
          </cell>
          <cell r="B4251" t="str">
            <v>Chapa de aco de 3/4", para passagem de veiculos sobre valas, compreendendo colocacao, uso e retirada, medida pela area da chapa em cada aplicacao, inclusive mobilizacao, transporte, carga e descarga e o travamento com grampos.</v>
          </cell>
          <cell r="C4251" t="str">
            <v>m2</v>
          </cell>
          <cell r="D4251">
            <v>25.78</v>
          </cell>
        </row>
        <row r="4252">
          <cell r="A4252" t="str">
            <v>SC 15.15.0050 (/)</v>
          </cell>
          <cell r="B4252" t="str">
            <v>Eletrodo OK 46, diametro de 2,5mm. Fornecimento.</v>
          </cell>
          <cell r="C4252" t="str">
            <v>Kg</v>
          </cell>
          <cell r="D4252">
            <v>9.5</v>
          </cell>
        </row>
        <row r="4253">
          <cell r="A4253" t="str">
            <v>SC 20.05.0050 (/)</v>
          </cell>
          <cell r="B4253" t="str">
            <v>Solda de topo, descendente, em chapa de aco chanfrada de 1/4" de espessura, para servico de assentamento de tubulacao ou peca de aco utilizando conversor eletrico.</v>
          </cell>
          <cell r="C4253" t="str">
            <v>m</v>
          </cell>
          <cell r="D4253">
            <v>38.24</v>
          </cell>
        </row>
        <row r="4254">
          <cell r="A4254" t="str">
            <v>SC 20.05.0100 (/)</v>
          </cell>
          <cell r="B4254" t="str">
            <v>Solda de topo, descendente, em chapa de aco chanfrada de 5/16" de espessura, para servico de assentamento de tubulacao ou peca de aco utilizando conversor eletrico.</v>
          </cell>
          <cell r="C4254" t="str">
            <v>m</v>
          </cell>
          <cell r="D4254">
            <v>51.38</v>
          </cell>
        </row>
        <row r="4255">
          <cell r="A4255" t="str">
            <v>SC 20.05.0150 (/)</v>
          </cell>
          <cell r="B4255" t="str">
            <v>Solda de topo, descendente, em chapa de aco chanfrada de 3/8" de espessura, para servico de assentamento de tubulacao ou peca de aco utilizando conversor eletrico.</v>
          </cell>
          <cell r="C4255" t="str">
            <v>m</v>
          </cell>
          <cell r="D4255">
            <v>78.39</v>
          </cell>
        </row>
        <row r="4256">
          <cell r="A4256" t="str">
            <v>SC 20.05.0200 (/)</v>
          </cell>
          <cell r="B4256" t="str">
            <v>Solda de topo, descendente, em chapa de aco chanfrada a 30o, de 1/4" de espessura, utilizando conversor eletromotorizado, e admitindo um tempo produtivo de 75%. Utilizando-se Maquina de Solda a oleo diesel, multiplicar o custo do item por 1,15.</v>
          </cell>
          <cell r="C4256" t="str">
            <v>m</v>
          </cell>
          <cell r="D4256">
            <v>16.239999999999998</v>
          </cell>
        </row>
        <row r="4257">
          <cell r="A4257" t="str">
            <v>SC 20.05.0250 (/)</v>
          </cell>
          <cell r="B4257" t="str">
            <v>Solda de topo, descendente, em chapa de aco chanfrada a 30o, de 3/8" de espessura, utilizando conversor eletromotorizado, e admitindo um tempo produtivo de 75%. Utilizando-se Maquina de Solda a oleo diesel, multiplicar o custo do item por 1,15.</v>
          </cell>
          <cell r="C4257" t="str">
            <v>m</v>
          </cell>
          <cell r="D4257">
            <v>34.68</v>
          </cell>
        </row>
        <row r="4258">
          <cell r="A4258" t="str">
            <v>SC 20.05.0300 (/)</v>
          </cell>
          <cell r="B4258" t="str">
            <v>Solda de topo, descendente, em chapa de aco chanfrada a 30o, de 1/2" de espessura, utilizando conversor eletromotorizado, e admitindo um tempo produtivo de 75%. Utilizando-se Maquina de Solda a oleo diesel, multiplicar o custo do item por 1,15.</v>
          </cell>
          <cell r="C4258" t="str">
            <v>m</v>
          </cell>
          <cell r="D4258">
            <v>64.44</v>
          </cell>
        </row>
        <row r="4259">
          <cell r="A4259" t="str">
            <v>SC 20.05.0350 (/)</v>
          </cell>
          <cell r="B4259" t="str">
            <v>Solda de topo, em tubos de aco galvanizado no diametro de 1/2", utilizando conversor eletrico, inclusive corte e/ou chanfro das extremidades.</v>
          </cell>
          <cell r="C4259" t="str">
            <v>un</v>
          </cell>
          <cell r="D4259">
            <v>2.72</v>
          </cell>
        </row>
        <row r="4260">
          <cell r="A4260" t="str">
            <v>SC 20.05.0400 (/)</v>
          </cell>
          <cell r="B4260" t="str">
            <v>Solda de topo, em tubos de aco galvanizado no diametro de 3/4", utilizando conversor eletrico, inclusive corte e/ou chanfro das extremidades.</v>
          </cell>
          <cell r="C4260" t="str">
            <v>un</v>
          </cell>
          <cell r="D4260">
            <v>3.52</v>
          </cell>
        </row>
        <row r="4261">
          <cell r="A4261" t="str">
            <v>SC 20.05.0450 (/)</v>
          </cell>
          <cell r="B4261" t="str">
            <v>Solda de topo, em tubos de aco galvanizado no diametro de 1", utilizando conversor eletrico, inclusive corte e/ou chanfro das extremidades.</v>
          </cell>
          <cell r="C4261" t="str">
            <v>un</v>
          </cell>
          <cell r="D4261">
            <v>5.48</v>
          </cell>
        </row>
        <row r="4262">
          <cell r="A4262" t="str">
            <v>SC 20.05.0500 (/)</v>
          </cell>
          <cell r="B4262" t="str">
            <v>Solda de topo, em tubos de aco galvanizado no diametro de 1 1/4", utilizando conversor eletrico, inclusive corte e/ou chanfro das extremidades.</v>
          </cell>
          <cell r="C4262" t="str">
            <v>un</v>
          </cell>
          <cell r="D4262">
            <v>7.58</v>
          </cell>
        </row>
        <row r="4263">
          <cell r="A4263" t="str">
            <v>SC 20.05.0550 (/)</v>
          </cell>
          <cell r="B4263" t="str">
            <v>Solda de topo, em tubos de aco galvanizado no diametro de 1 1/2", utilizando conversor eletrico, inclusive corte e/ou chanfro das extremidades.</v>
          </cell>
          <cell r="C4263" t="str">
            <v>un</v>
          </cell>
          <cell r="D4263">
            <v>8.91</v>
          </cell>
        </row>
        <row r="4264">
          <cell r="A4264" t="str">
            <v>SC 20.05.0600 (/)</v>
          </cell>
          <cell r="B4264" t="str">
            <v>Solda de topo, em tubos de aco galvanizado no diametro de 2", utilizando conversor eletrico, inclusive corte e/ou chanfro das extremidades.</v>
          </cell>
          <cell r="C4264" t="str">
            <v>un</v>
          </cell>
          <cell r="D4264">
            <v>11.65</v>
          </cell>
        </row>
        <row r="4265">
          <cell r="A4265" t="str">
            <v>SC 20.10.0050 (/)</v>
          </cell>
          <cell r="B4265" t="str">
            <v>Solda de topo em vergalhoes de aco, com diametro de 1/2".</v>
          </cell>
          <cell r="C4265" t="str">
            <v>un</v>
          </cell>
          <cell r="D4265">
            <v>2.29</v>
          </cell>
        </row>
        <row r="4266">
          <cell r="A4266" t="str">
            <v>SC 20.15.0050 (/)</v>
          </cell>
          <cell r="B4266" t="str">
            <v>Corte com macarico manual de oxiacetileno em chapa de aco de 3/16" de espessura.</v>
          </cell>
          <cell r="C4266" t="str">
            <v>m</v>
          </cell>
          <cell r="D4266">
            <v>1.61</v>
          </cell>
        </row>
        <row r="4267">
          <cell r="A4267" t="str">
            <v>SC 20.15.0100 (/)</v>
          </cell>
          <cell r="B4267" t="str">
            <v>Corte com macarico manual de oxiacetileno em chapa de aco de 1/4" de espessura.</v>
          </cell>
          <cell r="C4267" t="str">
            <v>m</v>
          </cell>
          <cell r="D4267">
            <v>1.96</v>
          </cell>
        </row>
        <row r="4268">
          <cell r="A4268" t="str">
            <v>SC 20.15.0150 (/)</v>
          </cell>
          <cell r="B4268" t="str">
            <v>Corte com macarico manual de oxiacetileno em chapa de aco de 5/16" de espessura.</v>
          </cell>
          <cell r="C4268" t="str">
            <v>m</v>
          </cell>
          <cell r="D4268">
            <v>2.4300000000000002</v>
          </cell>
        </row>
        <row r="4269">
          <cell r="A4269" t="str">
            <v>SC 20.15.0200 (/)</v>
          </cell>
          <cell r="B4269" t="str">
            <v>Corte com macarico manual de oxiacetileno em chapa de aco de 3/8" de espessura.</v>
          </cell>
          <cell r="C4269" t="str">
            <v>m</v>
          </cell>
          <cell r="D4269">
            <v>3.22</v>
          </cell>
        </row>
        <row r="4270">
          <cell r="A4270" t="str">
            <v>SC 20.15.0250 (/)</v>
          </cell>
          <cell r="B4270" t="str">
            <v>Corte com macarico manual de oxiacetileno em chapa de aco de 1/2" de espessura.</v>
          </cell>
          <cell r="C4270" t="str">
            <v>m</v>
          </cell>
          <cell r="D4270">
            <v>4.17</v>
          </cell>
        </row>
        <row r="4271">
          <cell r="A4271" t="str">
            <v>SC 30.05.0050 (/)</v>
          </cell>
          <cell r="B4271" t="str">
            <v>Enceramento de piso de qualquer natureza, 1 demao.</v>
          </cell>
          <cell r="C4271" t="str">
            <v>m2</v>
          </cell>
          <cell r="D4271">
            <v>2.42</v>
          </cell>
        </row>
        <row r="4272">
          <cell r="A4272" t="str">
            <v>SC 30.05.0100 (/)</v>
          </cell>
          <cell r="B4272" t="str">
            <v>Raspagem, calafetacao e aplicacao de 3 demaos de Synteko ou similar em tacos ou assoalho de madeira.</v>
          </cell>
          <cell r="C4272" t="str">
            <v>m2</v>
          </cell>
          <cell r="D4272">
            <v>15.78</v>
          </cell>
        </row>
        <row r="4273">
          <cell r="A4273" t="str">
            <v>SC 30.10.0050 (/)</v>
          </cell>
          <cell r="B4273" t="str">
            <v>Lixamento de concreto aparente com lixadeira eletrica.</v>
          </cell>
          <cell r="C4273" t="str">
            <v>m2</v>
          </cell>
          <cell r="D4273">
            <v>3.17</v>
          </cell>
        </row>
        <row r="4274">
          <cell r="A4274" t="str">
            <v>SC 30.10.0100 (A)</v>
          </cell>
          <cell r="B4274" t="str">
            <v>Polimento de piso de alta resistencia, feito mecanicamente.</v>
          </cell>
          <cell r="C4274" t="str">
            <v>m2</v>
          </cell>
          <cell r="D4274">
            <v>13.01</v>
          </cell>
        </row>
        <row r="4275">
          <cell r="A4275" t="str">
            <v>SC 30.10.0150 (A)</v>
          </cell>
          <cell r="B4275" t="str">
            <v>Polimento de piso de marmorite feito mecanicamente.</v>
          </cell>
          <cell r="C4275" t="str">
            <v>m2</v>
          </cell>
          <cell r="D4275">
            <v>12.21</v>
          </cell>
        </row>
        <row r="4276">
          <cell r="A4276" t="str">
            <v>SC 30.10.0200 (A)</v>
          </cell>
          <cell r="B4276" t="str">
            <v>Polimento manual de rodape de marmorite.</v>
          </cell>
          <cell r="C4276" t="str">
            <v>m</v>
          </cell>
          <cell r="D4276">
            <v>19.77</v>
          </cell>
        </row>
        <row r="4277">
          <cell r="A4277" t="str">
            <v>SC 30.10.0250 (A)</v>
          </cell>
          <cell r="B4277" t="str">
            <v>Polimento manual de rodape em material de alta resistencia.</v>
          </cell>
          <cell r="C4277" t="str">
            <v>m</v>
          </cell>
          <cell r="D4277">
            <v>28.27</v>
          </cell>
        </row>
        <row r="4278">
          <cell r="A4278" t="str">
            <v>SC 30.15.0050 (/)</v>
          </cell>
          <cell r="B4278" t="str">
            <v>Limpeza de aparelhos sanitarios, inclusive metais correspondentes.</v>
          </cell>
          <cell r="C4278" t="str">
            <v>un</v>
          </cell>
          <cell r="D4278">
            <v>3.69</v>
          </cell>
        </row>
        <row r="4279">
          <cell r="A4279" t="str">
            <v>SC 30.15.0100 (/)</v>
          </cell>
          <cell r="B4279" t="str">
            <v>Limpeza de parede revestida com chapas laminadas, inclusive o uso de escada, exclusive andaimes.</v>
          </cell>
          <cell r="C4279" t="str">
            <v>m2</v>
          </cell>
          <cell r="D4279">
            <v>1.98</v>
          </cell>
        </row>
        <row r="4280">
          <cell r="A4280" t="str">
            <v>SC 30.15.0150 (/)</v>
          </cell>
          <cell r="B4280" t="str">
            <v>Limpeza em parede revestida com marmore, granito ou pedras decorativas (madeira, lajinha ou similar), com a lavagem da mesma utilizando acido diluida em agua, inclusive uso de escada ate 2 pavimento.</v>
          </cell>
          <cell r="C4280" t="str">
            <v>m2</v>
          </cell>
          <cell r="D4280">
            <v>2.35</v>
          </cell>
        </row>
        <row r="4281">
          <cell r="A4281" t="str">
            <v>SC 30.15.0200 (/)</v>
          </cell>
          <cell r="B4281" t="str">
            <v>Limpeza de parede revestida com pastilhas, ceramica ou azulejo, com a lavagem da mesma utilizando solucao acida diluida em agua, inclusive uso de escada ate 2 pavimentos.</v>
          </cell>
          <cell r="C4281" t="str">
            <v>m2</v>
          </cell>
          <cell r="D4281">
            <v>2.17</v>
          </cell>
        </row>
        <row r="4282">
          <cell r="A4282" t="str">
            <v>SC 30.15.0250 (/)</v>
          </cell>
          <cell r="B4282" t="str">
            <v>Limpeza de peitoris.</v>
          </cell>
          <cell r="C4282" t="str">
            <v>m</v>
          </cell>
          <cell r="D4282">
            <v>1.71</v>
          </cell>
        </row>
        <row r="4283">
          <cell r="A4283" t="str">
            <v>SC 30.15.0300 (/)</v>
          </cell>
          <cell r="B4283" t="str">
            <v>Limpeza de pisos ceramicos, pisos de pedras ou similares.</v>
          </cell>
          <cell r="C4283" t="str">
            <v>m2</v>
          </cell>
          <cell r="D4283">
            <v>2.17</v>
          </cell>
        </row>
        <row r="4284">
          <cell r="A4284" t="str">
            <v>SC 30.15.0350 (/)</v>
          </cell>
          <cell r="B4284" t="str">
            <v>Limpeza de pisos cimentados.</v>
          </cell>
          <cell r="C4284" t="str">
            <v>m2</v>
          </cell>
          <cell r="D4284">
            <v>2.17</v>
          </cell>
        </row>
        <row r="4285">
          <cell r="A4285" t="str">
            <v>SC 30.15.0400 (/)</v>
          </cell>
          <cell r="B4285" t="str">
            <v>Limpeza de pisos vinilicos.</v>
          </cell>
          <cell r="C4285" t="str">
            <v>m2</v>
          </cell>
          <cell r="D4285">
            <v>1.98</v>
          </cell>
        </row>
        <row r="4286">
          <cell r="A4286" t="str">
            <v>SC 30.15.0450 (/)</v>
          </cell>
          <cell r="B4286" t="str">
            <v>Limpeza mecanica de tapete ou carpete executada no local da instalacao, considerando area minima de 30m2, (areas maiores que 250m2 considerar a area real reduzida em 25%).</v>
          </cell>
          <cell r="C4286" t="str">
            <v>m2</v>
          </cell>
          <cell r="D4286">
            <v>3.2</v>
          </cell>
        </row>
        <row r="4287">
          <cell r="A4287" t="str">
            <v>SC 30.15.0500 (/)</v>
          </cell>
          <cell r="B4287" t="str">
            <v>Limpeza de vidros, por area de superficie (1 lado).</v>
          </cell>
          <cell r="C4287" t="str">
            <v>m2</v>
          </cell>
          <cell r="D4287">
            <v>1.85</v>
          </cell>
        </row>
        <row r="4288">
          <cell r="A4288" t="str">
            <v>SC 35.05.0040 (A)</v>
          </cell>
          <cell r="B4288" t="str">
            <v>Levantamento ou rebaixamento de grelha de caixa de ralo sobre faixa de rolamento, considerando demolicao de camada de asfalto e concreto, movimentacao e concretagem, inclusive transporte de material e bota fora do material excedente.</v>
          </cell>
          <cell r="C4288" t="str">
            <v>un</v>
          </cell>
          <cell r="D4288">
            <v>77.83</v>
          </cell>
        </row>
        <row r="4289">
          <cell r="A4289" t="str">
            <v>SC 35.05.0050 (B)</v>
          </cell>
          <cell r="B4289" t="str">
            <v>Levantamento ou rebaixamento de tampao sobre faixa de rolamento, considerando demolicao de camada de asfalto e concreto, movimentacao e concretagem, inclusive transporte de material e bota fora do material excedente.</v>
          </cell>
          <cell r="C4289" t="str">
            <v>un</v>
          </cell>
          <cell r="D4289">
            <v>106.48</v>
          </cell>
        </row>
        <row r="4290">
          <cell r="A4290" t="str">
            <v>SC 35.05.0100 (A)</v>
          </cell>
          <cell r="B4290" t="str">
            <v>Levantamento ou rebaixamento de tampao sobre calcada, considerando demolicao de camada de concreto, movimentacao e concretagem, inclusive cerca protetora, transporte de material e bota fora do material excedente.</v>
          </cell>
          <cell r="C4290" t="str">
            <v>un</v>
          </cell>
          <cell r="D4290">
            <v>97.05</v>
          </cell>
        </row>
        <row r="4291">
          <cell r="A4291" t="str">
            <v>SC 35.10.0050 (/)</v>
          </cell>
          <cell r="B4291" t="str">
            <v>Limpeza de caixa de areia, em encosta, ate 1,50m de profundidade.</v>
          </cell>
          <cell r="C4291" t="str">
            <v>m3</v>
          </cell>
          <cell r="D4291">
            <v>26.71</v>
          </cell>
        </row>
        <row r="4292">
          <cell r="A4292" t="str">
            <v>SC 35.10.0100 (/)</v>
          </cell>
          <cell r="B4292" t="str">
            <v>Limpeza mecanica de caixa de contencao, exclusive o transporte do transporte do material retirado.</v>
          </cell>
          <cell r="C4292" t="str">
            <v>m3</v>
          </cell>
          <cell r="D4292">
            <v>0.73</v>
          </cell>
        </row>
        <row r="4293">
          <cell r="A4293" t="str">
            <v>SC 35.10.0150 (/)</v>
          </cell>
          <cell r="B4293" t="str">
            <v>Limpeza de caixa de ralo, exclusive transporte do material retirado.</v>
          </cell>
          <cell r="C4293" t="str">
            <v>un</v>
          </cell>
          <cell r="D4293">
            <v>4.68</v>
          </cell>
        </row>
        <row r="4294">
          <cell r="A4294" t="str">
            <v>SC 35.10.0200 (/)</v>
          </cell>
          <cell r="B4294" t="str">
            <v>Limpeza manual de galeria retangular, exclusive transporte do material retirado.</v>
          </cell>
          <cell r="C4294" t="str">
            <v>m3</v>
          </cell>
          <cell r="D4294">
            <v>51.22</v>
          </cell>
        </row>
        <row r="4295">
          <cell r="A4295" t="str">
            <v>SC 35.10.0250 (/)</v>
          </cell>
          <cell r="B4295" t="str">
            <v>Limpeza manual de poco de visita de ate 3m de profundidade, exclusive transporte do material retirado.</v>
          </cell>
          <cell r="C4295" t="str">
            <v>m3</v>
          </cell>
          <cell r="D4295">
            <v>10.01</v>
          </cell>
        </row>
        <row r="4296">
          <cell r="A4296" t="str">
            <v>SC 35.10.0300 (/)</v>
          </cell>
          <cell r="B4296" t="str">
            <v>Limpeza manual de ramal de ralo, exclusive o transporte do material retirado.</v>
          </cell>
          <cell r="C4296" t="str">
            <v>m</v>
          </cell>
          <cell r="D4296">
            <v>2</v>
          </cell>
        </row>
        <row r="4297">
          <cell r="A4297" t="str">
            <v>SC 35.10.0350 (/)</v>
          </cell>
          <cell r="B4297" t="str">
            <v>Limpeza manual de reservatorios d'agua (cisterna e caixas d'agua elevadas).</v>
          </cell>
          <cell r="C4297" t="str">
            <v>m2</v>
          </cell>
          <cell r="D4297">
            <v>3.93</v>
          </cell>
        </row>
        <row r="4298">
          <cell r="A4298" t="str">
            <v>SC 35.10.0500 (/)</v>
          </cell>
          <cell r="B4298" t="str">
            <v>Limpeza e desobstrucao mecanica de galerias de aguas pluviais com diametro de 0,30 a 0,50m, utilizando equipamento Buket-Machine, exclusive retirada do material.</v>
          </cell>
          <cell r="C4298" t="str">
            <v>m3</v>
          </cell>
          <cell r="D4298">
            <v>161.41999999999999</v>
          </cell>
        </row>
        <row r="4299">
          <cell r="A4299" t="str">
            <v>SC 35.10.0509 (/)</v>
          </cell>
          <cell r="B4299" t="str">
            <v>Limpeza e desobstrucao mecanica de galerias de aguas pluviais com diametro de 0,60 a 1,00m, utilizando equipamento Buket-Machine, exclusive retirada do material.</v>
          </cell>
          <cell r="C4299" t="str">
            <v>m3</v>
          </cell>
          <cell r="D4299">
            <v>96.91</v>
          </cell>
        </row>
        <row r="4300">
          <cell r="A4300" t="str">
            <v>SC 35.10.0600 (/)</v>
          </cell>
          <cell r="B4300" t="str">
            <v>Limpeza e desobstrucao mecanica de galerias de aguas pluviais com secao retangular, utilizando equipamento Buket-Machine, exclusive retirada do material.</v>
          </cell>
          <cell r="C4300" t="str">
            <v>m3</v>
          </cell>
          <cell r="D4300">
            <v>80.849999999999994</v>
          </cell>
        </row>
        <row r="4301">
          <cell r="A4301" t="str">
            <v>SC 35.15.0020 (/)</v>
          </cell>
          <cell r="B4301" t="str">
            <v>Decapagem cuidadosa de esculturas, pecas em argamassa e/ou ferro, com remocao de sucessivas camadas de tintas, exclusive retirada e transporte.</v>
          </cell>
          <cell r="C4301" t="str">
            <v>m2</v>
          </cell>
          <cell r="D4301">
            <v>767.5</v>
          </cell>
        </row>
        <row r="4302">
          <cell r="A4302" t="str">
            <v>SC 35.15.0100 (/)</v>
          </cell>
          <cell r="B4302" t="str">
            <v>Limpeza ou preparo de superficie de concreto com jato d'agua quente com pressao minima de 2400lb, solvente e escova de piacava.</v>
          </cell>
          <cell r="C4302" t="str">
            <v>m2</v>
          </cell>
          <cell r="D4302">
            <v>4.63</v>
          </cell>
        </row>
        <row r="4303">
          <cell r="A4303" t="str">
            <v>SC 35.15.0150 (/)</v>
          </cell>
          <cell r="B4303" t="str">
            <v>Limpeza ou preparo de superficie de concreto com jato de agua pressurizada ou ar, em condicoes que permitam um rendimento medio de 5m2/h.</v>
          </cell>
          <cell r="C4303" t="str">
            <v>m2</v>
          </cell>
          <cell r="D4303">
            <v>12.01</v>
          </cell>
        </row>
        <row r="4304">
          <cell r="A4304" t="str">
            <v>SC 35.15.0200 (/)</v>
          </cell>
          <cell r="B4304" t="str">
            <v>Limpeza ou preparo de superficie de concreto com jato de agua pressurizada ou ar, em condicoes que permitam um rendimento medio de 15m2/h.</v>
          </cell>
          <cell r="C4304" t="str">
            <v>m2</v>
          </cell>
          <cell r="D4304">
            <v>3.83</v>
          </cell>
        </row>
        <row r="4305">
          <cell r="A4305" t="str">
            <v>SC 35.15.0325 (/)</v>
          </cell>
          <cell r="B4305" t="str">
            <v>Limpeza de superficie de monumentos historicos de argamassa, ferro, bronze, marmore, granito, resina, etc, exclusive retirada e transporte.</v>
          </cell>
          <cell r="C4305" t="str">
            <v>m2</v>
          </cell>
          <cell r="D4305">
            <v>167.73</v>
          </cell>
        </row>
        <row r="4306">
          <cell r="A4306" t="str">
            <v>SC 35.15.0350 (/)</v>
          </cell>
          <cell r="B4306" t="str">
            <v>Paraloid TB 148S para protecao de superficie de monumentos historicos. Fornecimento e aplicacao.</v>
          </cell>
          <cell r="C4306" t="str">
            <v>m2</v>
          </cell>
          <cell r="D4306">
            <v>7.17</v>
          </cell>
        </row>
        <row r="4307">
          <cell r="A4307" t="str">
            <v>SC 35.15.0400 (/)</v>
          </cell>
          <cell r="B4307" t="str">
            <v>Limpeza de tuneis com jato d'agua, solvente e escova de piacava.</v>
          </cell>
          <cell r="C4307" t="str">
            <v>m2</v>
          </cell>
          <cell r="D4307">
            <v>4.4000000000000004</v>
          </cell>
        </row>
        <row r="4308">
          <cell r="A4308" t="str">
            <v>SC 35.15.0450 (A)</v>
          </cell>
          <cell r="B4308" t="str">
            <v>Lixamento manual para limpeza ou preparacao de estruturas metalicas, utilizando escova de aco de 30cm de cabo, considerando a area efetivamente lixada.</v>
          </cell>
          <cell r="C4308" t="str">
            <v>m2</v>
          </cell>
          <cell r="D4308">
            <v>1.77</v>
          </cell>
        </row>
        <row r="4309">
          <cell r="A4309" t="str">
            <v>SC 35.15.0500 (A)</v>
          </cell>
          <cell r="B4309" t="str">
            <v>Lixamento mecanico para limpeza ou preparacao de estruturas metalicas, utilizando lixadeira eletrica, considerando a area efetivamente lixada.</v>
          </cell>
          <cell r="C4309" t="str">
            <v>m2</v>
          </cell>
          <cell r="D4309">
            <v>1.46</v>
          </cell>
        </row>
        <row r="4310">
          <cell r="A4310" t="str">
            <v>SC 35.15.0800 (/)</v>
          </cell>
          <cell r="B4310" t="str">
            <v>Retirada ou colocacao de bustos, exclusive transporte.</v>
          </cell>
          <cell r="C4310" t="str">
            <v>un</v>
          </cell>
          <cell r="D4310">
            <v>1152.17</v>
          </cell>
        </row>
        <row r="4311">
          <cell r="A4311" t="str">
            <v>SC 35.15.0850 (/)</v>
          </cell>
          <cell r="B4311" t="str">
            <v>Retirada ou colocacao de esculturas, exclusive transporte.</v>
          </cell>
          <cell r="C4311" t="str">
            <v>un</v>
          </cell>
          <cell r="D4311">
            <v>2697.4</v>
          </cell>
        </row>
        <row r="4312">
          <cell r="A4312" t="str">
            <v>SC 35.15.1000 (/)</v>
          </cell>
          <cell r="B4312" t="str">
            <v>Remocao de pichacao de monumentos historicos de argamassa, ferro, bronze, marmore, granito, aco cortem, pintura automotiva, resina, etc, exclusive retirada e transporte.</v>
          </cell>
          <cell r="C4312" t="str">
            <v>m2</v>
          </cell>
          <cell r="D4312">
            <v>203.86</v>
          </cell>
        </row>
        <row r="4313">
          <cell r="A4313" t="str">
            <v>SC 35.20.0300 (/)</v>
          </cell>
          <cell r="B4313" t="str">
            <v>Limpeza, pequenos reparos e apoio logistico as frentes de trabalho em servicos de conservacao e manutencao de vias urbanas, medidos por frente de trabalho.</v>
          </cell>
          <cell r="C4313" t="str">
            <v>cj.mes</v>
          </cell>
          <cell r="D4313">
            <v>35113.67</v>
          </cell>
        </row>
        <row r="4314">
          <cell r="A4314" t="str">
            <v>SC 35.20.0500 (/)</v>
          </cell>
          <cell r="B4314" t="str">
            <v>Operacao de transito e sinalizacao preventiva nas frentes de trabalho em servicos de conservacao e manutencao de vias urbanas, medidos por frente de trabalho, constando de 01 agente operador de trafego senior, 03 agentes operadores de trafego juniores, 03</v>
          </cell>
          <cell r="C4314" t="str">
            <v>cj.mes</v>
          </cell>
          <cell r="D4314">
            <v>19276.849999999999</v>
          </cell>
        </row>
        <row r="4315">
          <cell r="A4315" t="str">
            <v>SC 40.05.0050 (/)</v>
          </cell>
          <cell r="B4315" t="str">
            <v>Arame galvanizado no 12, fornecimento e colocacao em cercas com moirao de madeira, inclusive retirada do arame existente.</v>
          </cell>
          <cell r="C4315" t="str">
            <v>m</v>
          </cell>
          <cell r="D4315">
            <v>0.77</v>
          </cell>
        </row>
        <row r="4316">
          <cell r="A4316" t="str">
            <v>SC 40.05.0100 (/)</v>
          </cell>
          <cell r="B4316" t="str">
            <v>Cabo de aco galvanizado, diametro de 3/16", fornecimento e colocacao em cercas, com moirao de madeira, inclusive retirada do existente.</v>
          </cell>
          <cell r="C4316" t="str">
            <v>m</v>
          </cell>
          <cell r="D4316">
            <v>1.6</v>
          </cell>
        </row>
        <row r="4317">
          <cell r="A4317" t="str">
            <v>SC 40.05.0200 (/)</v>
          </cell>
          <cell r="B4317" t="str">
            <v>Cerca de moirao reto de concreto armado (0,10x2,50)m, espacados de 3m, cravada a 50cm do solo, com 6 fios corridos de arame galvanizado no 12. Fornecimento e colocacao.</v>
          </cell>
          <cell r="C4317" t="str">
            <v>m</v>
          </cell>
          <cell r="D4317">
            <v>11.93</v>
          </cell>
        </row>
        <row r="4318">
          <cell r="A4318" t="str">
            <v>SC 40.05.0250 (A)</v>
          </cell>
          <cell r="B4318" t="str">
            <v>Moirao em Eucalipto ou similar, para cercas, com secao de diametro de 15cm, altura livre media de 1,30m, enterrado a 1m de profundidade, incluindo escavacao e espalhamento do material excedente, conforme projeto FPJ. Fornecimento e colocacao.</v>
          </cell>
          <cell r="C4318" t="str">
            <v>un</v>
          </cell>
          <cell r="D4318">
            <v>52.65</v>
          </cell>
        </row>
        <row r="4319">
          <cell r="A4319" t="str">
            <v>SC 40.05.0300 (A)</v>
          </cell>
          <cell r="B4319" t="str">
            <v>Moirao em Eucalipto ou similar, para cercas, com secao de diametro de 15cm, altura livre media de 1,60m, enterrado a 1m de profundidade, incluindo escavacao e espalhamento do material excedente, conforme projeto FPJ. Fornecimento e colocacao.</v>
          </cell>
          <cell r="C4319" t="str">
            <v>un</v>
          </cell>
          <cell r="D4319">
            <v>55.75</v>
          </cell>
        </row>
        <row r="4320">
          <cell r="A4320" t="str">
            <v>SC 45.05.0025 (A)</v>
          </cell>
          <cell r="B4320" t="str">
            <v xml:space="preserve">Placa educativa nas dimensoes (40x60)cm, produzida em resina de poliester reforcado com fibra de vidro em coremat, com impressao serigrafica ou policromatica em dupla face agregada ao material com U.V. pre-acelarado, catalizado e pigmentado, estrutura de </v>
          </cell>
          <cell r="C4320" t="str">
            <v>un</v>
          </cell>
          <cell r="D4320">
            <v>2682.93</v>
          </cell>
        </row>
        <row r="4321">
          <cell r="A4321" t="str">
            <v>SC 45.05.0050 (/)</v>
          </cell>
          <cell r="B4321" t="str">
            <v>Placa de acrilico desenhada, indicando sanitario masculino ou feminino, de (39x19)cm. Fornecimento e colocacao.</v>
          </cell>
          <cell r="C4321" t="str">
            <v>un</v>
          </cell>
          <cell r="D4321">
            <v>19.940000000000001</v>
          </cell>
        </row>
        <row r="4322">
          <cell r="A4322" t="str">
            <v>SC 45.05.0075 (/)</v>
          </cell>
          <cell r="B4322" t="str">
            <v>Placa de sinalizacao escolar, em PS (poliestireno) com 1mm de espessura, cor cinza claro, textos impressos positivos e negativos em silk-screen na cor laranja, nas dimensoes de (25x25)cm. Fornecimento e colocacao.</v>
          </cell>
          <cell r="C4322" t="str">
            <v>un</v>
          </cell>
          <cell r="D4322">
            <v>23.61</v>
          </cell>
        </row>
        <row r="4323">
          <cell r="A4323" t="str">
            <v>SC 45.05.0081 (/)</v>
          </cell>
          <cell r="B4323" t="str">
            <v>Placa de sinalizacao escolar, em PS (poliestireno) com 1mm de espessura, cor cinza claro, textos impressos positivos e negativos em silk-screen na cor laranja, nas dimensoes de (100x30)cm. Fornecimento e colocacao.</v>
          </cell>
          <cell r="C4323" t="str">
            <v>un</v>
          </cell>
          <cell r="D4323">
            <v>70.94</v>
          </cell>
        </row>
        <row r="4324">
          <cell r="A4324" t="str">
            <v>SC 45.05.0150 (/)</v>
          </cell>
          <cell r="B4324" t="str">
            <v>Totem informativo nas dimensoes de (0,50x1,50)m, produzido em resina de poliester reforcado com fibra de vidro e coremat, com impressao serigrafica ou policromatica em dupla face agregada ao material com U,V, pre-acelerado, catalizado e pigmentado. Estrut</v>
          </cell>
          <cell r="C4324" t="str">
            <v>un</v>
          </cell>
          <cell r="D4324">
            <v>4571.3</v>
          </cell>
        </row>
        <row r="4325">
          <cell r="A4325" t="str">
            <v>SC 45.10.0050 (/)</v>
          </cell>
          <cell r="B4325" t="str">
            <v>Placa de acrilico para identificacao de salas, medindo (8x25)cm, polida nas bordas. Fornecimento e colocacao.</v>
          </cell>
          <cell r="C4325" t="str">
            <v>un</v>
          </cell>
          <cell r="D4325">
            <v>24.48</v>
          </cell>
        </row>
        <row r="4326">
          <cell r="A4326" t="str">
            <v>SC 45.10.0100 (/)</v>
          </cell>
          <cell r="B4326" t="str">
            <v>Placa de ferro esmaltado de (12x18)cm com numeracao para identificacao de imovel em logradouro, padrao CEHAB. Fornecimento e colocacao.</v>
          </cell>
          <cell r="C4326" t="str">
            <v>un</v>
          </cell>
          <cell r="D4326">
            <v>15.12</v>
          </cell>
        </row>
        <row r="4327">
          <cell r="A4327" t="str">
            <v>SC 45.10.0150 (/)</v>
          </cell>
          <cell r="B4327" t="str">
            <v>Placa de inauguracao em aluminio com as dimensoes de (40x60)cm. Fornecimento e colocacao.</v>
          </cell>
          <cell r="C4327" t="str">
            <v>un</v>
          </cell>
          <cell r="D4327">
            <v>71.05</v>
          </cell>
        </row>
        <row r="4328">
          <cell r="A4328" t="str">
            <v>SC 45.10.0200 (/)</v>
          </cell>
          <cell r="B4328" t="str">
            <v>Placa de inauguracao em bronze, com as dimensoes de (35x50)cm. Fornecimento e colocacao.</v>
          </cell>
          <cell r="C4328" t="str">
            <v>un</v>
          </cell>
          <cell r="D4328">
            <v>1278.4100000000001</v>
          </cell>
        </row>
        <row r="4329">
          <cell r="A4329" t="str">
            <v>SC 45.15.0050 (/)</v>
          </cell>
          <cell r="B4329" t="str">
            <v>Placas de identificacao de monumentos historicos em bronze com as dimensoes de (35x50)cm. Fornecimento e colocacao, exclusive pedestal de concreto.</v>
          </cell>
          <cell r="C4329" t="str">
            <v>un</v>
          </cell>
          <cell r="D4329">
            <v>1277.95</v>
          </cell>
        </row>
        <row r="4330">
          <cell r="A4330" t="str">
            <v>SC 45.15.0100 (A)</v>
          </cell>
          <cell r="B4330" t="str">
            <v>Placas de identificacao de monumentos historicos em bronze com as dimensoes de (35x50)cm. Fornecimento e colocacao, inclusive pedestal de concreto.</v>
          </cell>
          <cell r="C4330" t="str">
            <v>un</v>
          </cell>
          <cell r="D4330">
            <v>1412.48</v>
          </cell>
        </row>
        <row r="4331">
          <cell r="A4331" t="str">
            <v>SC 45.15.0150 (A)</v>
          </cell>
          <cell r="B4331" t="str">
            <v>Placa de identificacao de monumentos e/ou arvores notaveis medindo (15,50x15)cm, em aco escovado com impressao em corrosao a acido em baixo relevo, cor dos textos em preto 100% e marcas em cores, tipologia Ottawa ou similar, fixacao sobre tubo de ferro ga</v>
          </cell>
          <cell r="C4331" t="str">
            <v>un</v>
          </cell>
          <cell r="D4331">
            <v>217.7</v>
          </cell>
        </row>
        <row r="4332">
          <cell r="A4332" t="str">
            <v>SC 45.20.0050 (/)</v>
          </cell>
          <cell r="B4332" t="str">
            <v>Letra de aco inoxidavel no 22 com 20cm de altura. Fornecimento e colocacao.</v>
          </cell>
          <cell r="C4332" t="str">
            <v>un</v>
          </cell>
          <cell r="D4332">
            <v>55.96</v>
          </cell>
        </row>
        <row r="4333">
          <cell r="A4333" t="str">
            <v>SC 45.20.0100 (/)</v>
          </cell>
          <cell r="B4333" t="str">
            <v>Letra fundida em aluminio, polida e oxidada nas laterais, tipo helvetica, com altura de 10cm e espessura de 5mm, com pinos para fixacao. Fornecimento e colocacao.</v>
          </cell>
          <cell r="C4333" t="str">
            <v>un</v>
          </cell>
          <cell r="D4333">
            <v>47.5</v>
          </cell>
        </row>
        <row r="4334">
          <cell r="A4334" t="str">
            <v>SC 45.20.0150 (/)</v>
          </cell>
          <cell r="B4334" t="str">
            <v>Letra fundida em bronze, polida e oxidada nas laterais, tipo helvetica, com altura de 10cm e espessura de 5mm, com pinos para fixacao. Fornecimento e colocacao.</v>
          </cell>
          <cell r="C4334" t="str">
            <v>un</v>
          </cell>
          <cell r="D4334">
            <v>50.72</v>
          </cell>
        </row>
        <row r="4335">
          <cell r="A4335" t="str">
            <v>SC 45.25.0100 (/)</v>
          </cell>
          <cell r="B4335" t="str">
            <v>Placa indicativa de rota de fuga autoluminosa, com duracao de emissao de luz por periodo nao inferior a 20 (vinte) anos, em fundo verde com a seta indicadora e palavra saida na cor branca, modelo SLX-60, com as dimensoes (359x213x29)mm. Fornecimento.</v>
          </cell>
          <cell r="C4335" t="str">
            <v>un</v>
          </cell>
          <cell r="D4335">
            <v>645.36</v>
          </cell>
        </row>
        <row r="4336">
          <cell r="A4336" t="str">
            <v>SC 50.05.0050 (/)</v>
          </cell>
          <cell r="B4336" t="str">
            <v>Defensa semi-maleavel simples, compreendendo lamina, poste, espacador, calco, plaqueta e material de fixacao. Fornecimento e instalacao.</v>
          </cell>
          <cell r="C4336" t="str">
            <v>m</v>
          </cell>
          <cell r="D4336">
            <v>183.46</v>
          </cell>
        </row>
        <row r="4337">
          <cell r="A4337" t="str">
            <v>SC 50.05.0053 (/)</v>
          </cell>
          <cell r="B4337" t="str">
            <v>Defensa semi-maleavel dupla, compreendendo lamina, poste, espacador, calco, plaqueta e material de fixacao. Fornecimento e instalacao.</v>
          </cell>
          <cell r="C4337" t="str">
            <v>m</v>
          </cell>
          <cell r="D4337">
            <v>313.16000000000003</v>
          </cell>
        </row>
        <row r="4338">
          <cell r="A4338" t="str">
            <v>SC 99.99.0025 (/)</v>
          </cell>
          <cell r="B4338" t="str">
            <v>Guarita em Fiber-Glass ou similar, medidas (1,00x1,00x2,20)m, modelo Kini, fabricacao Glaspac ou similar. Fornecimento e colocacao.</v>
          </cell>
          <cell r="C4338" t="str">
            <v>un</v>
          </cell>
          <cell r="D4338">
            <v>1418.93</v>
          </cell>
        </row>
        <row r="4339">
          <cell r="A4339" t="str">
            <v>SC 99.99.0030 (/)</v>
          </cell>
          <cell r="B4339" t="str">
            <v>Guarita em Fiber-Glass ou similar, medidas (1,20x1,20x2,30)m, modelo Kini, fabricacao Glaspac ou similar. Fornecimento e colocacao.</v>
          </cell>
          <cell r="C4339" t="str">
            <v>un</v>
          </cell>
          <cell r="D4339">
            <v>1658.9</v>
          </cell>
        </row>
        <row r="4340">
          <cell r="A4340" t="str">
            <v>SC 99.99.0040 (/)</v>
          </cell>
          <cell r="B4340" t="str">
            <v>Quiosque em Fiber-Glass ou similar, medindo (2,80x2,16x2,32)m, fabricacao Difibra ou similar. Fornecimento e colocacao.</v>
          </cell>
          <cell r="C4340" t="str">
            <v>un</v>
          </cell>
          <cell r="D4340">
            <v>6611.33</v>
          </cell>
        </row>
        <row r="4341">
          <cell r="A4341" t="str">
            <v>SC 99.99.0050 (/)</v>
          </cell>
          <cell r="B4341" t="str">
            <v>Quiosque de alimentacao em fibra de vidro Gel-Coat e estrutura construida em madeira de Lei de 1a qualidade (Ipe, Tabaco), nas seguintes dimensoes: teto de (2,80x2,80)m, sendo contra teto liso e cobertura com nervura para reforco, estrutura interna de (1,</v>
          </cell>
          <cell r="C4341" t="str">
            <v>un</v>
          </cell>
          <cell r="D4341">
            <v>20358.96</v>
          </cell>
        </row>
        <row r="4342">
          <cell r="A4342" t="str">
            <v>SC 99.99.0100 (/)</v>
          </cell>
          <cell r="B4342" t="str">
            <v>Quiosque tipo Carrossel-Decagonal, com cobertura de Sape natural, com espacamento de 50cm, diametro maior de 8m incluindo os beirais de 50cm, estrutura em Eucalipto rolico tratado em auto-clave, inclusive manta impermeabilizante. Fornecimento e colocacao.</v>
          </cell>
          <cell r="C4342" t="str">
            <v>m2</v>
          </cell>
          <cell r="D4342">
            <v>169.86</v>
          </cell>
        </row>
        <row r="4343">
          <cell r="A4343" t="str">
            <v>SE 05.05.0050 (/)</v>
          </cell>
          <cell r="B4343" t="str">
            <v>Perfuracao manual de solo, a trado, com diametro de 10cm.</v>
          </cell>
          <cell r="C4343" t="str">
            <v>m</v>
          </cell>
          <cell r="D4343">
            <v>5.01</v>
          </cell>
        </row>
        <row r="4344">
          <cell r="A4344" t="str">
            <v>SE 05.05.0100 (/)</v>
          </cell>
          <cell r="B4344" t="str">
            <v>Perfuracao manual de solo, a trado, com diametro de 20cm.</v>
          </cell>
          <cell r="C4344" t="str">
            <v>m</v>
          </cell>
          <cell r="D4344">
            <v>12.53</v>
          </cell>
        </row>
        <row r="4345">
          <cell r="A4345" t="str">
            <v>SE 10.05.0050 (A)</v>
          </cell>
          <cell r="B4345" t="str">
            <v>Perfuracao rotativa vertical, em solo, com coroa de Widia ou similar, diametro N (75mm), inclusive deslocamento e posicionamento em cada furo.</v>
          </cell>
          <cell r="C4345" t="str">
            <v>m</v>
          </cell>
          <cell r="D4345">
            <v>43.67</v>
          </cell>
        </row>
        <row r="4346">
          <cell r="A4346" t="str">
            <v>SE 10.05.0100 (A)</v>
          </cell>
          <cell r="B4346" t="str">
            <v>Perfuracao rotativa inclinada, em solo, com coroa de Widia ou similar, diametro N (75mm), inclusive deslocamento e posicionamento em cada furo.</v>
          </cell>
          <cell r="C4346" t="str">
            <v>m</v>
          </cell>
          <cell r="D4346">
            <v>58.96</v>
          </cell>
        </row>
        <row r="4347">
          <cell r="A4347" t="str">
            <v>SE 10.05.0150 (/)</v>
          </cell>
          <cell r="B4347" t="str">
            <v>Perfuracao rotativa vertical, em solo, com Coroa de Widia ou similar, diametro H (99mm), inclusive deslocamento e posicionamneto em cada furo.</v>
          </cell>
          <cell r="C4347" t="str">
            <v>m</v>
          </cell>
          <cell r="D4347">
            <v>56.86</v>
          </cell>
        </row>
        <row r="4348">
          <cell r="A4348" t="str">
            <v>SE 10.10.0050 (A)</v>
          </cell>
          <cell r="B4348" t="str">
            <v>Perfuracao com martelete ou perfuratriz manual, diametro ate 1 1/4", em granito ou gnaisse, inclusive ar comprimido utilizando apenas uma perfuratriz e um compressor, exclusive mangueira, considerando uma producao media bruta de 1,00m/h.</v>
          </cell>
          <cell r="C4348" t="str">
            <v>m</v>
          </cell>
          <cell r="D4348">
            <v>34.5</v>
          </cell>
        </row>
        <row r="4349">
          <cell r="A4349" t="str">
            <v>SE 10.10.0100 (/)</v>
          </cell>
          <cell r="B4349" t="str">
            <v>Perfuracao com martelete ou perfuratriz manual, diametro ate 1 1/4", em granito ou gnaisse, inclusive ar comprimido utilizando apenas uma perfuratriz e um compressor, exclusive mangueira, considerando uma producao media bruta de 2,00m/h.</v>
          </cell>
          <cell r="C4349" t="str">
            <v>m</v>
          </cell>
          <cell r="D4349">
            <v>17.27</v>
          </cell>
        </row>
        <row r="4350">
          <cell r="A4350" t="str">
            <v>SE 10.10.0150 (/)</v>
          </cell>
          <cell r="B4350" t="str">
            <v>Perfuracao com Wagon Drill pesado, diametro ate 4 1/2", em granito ou gnaisse, inclusive ar comprimido.</v>
          </cell>
          <cell r="C4350" t="str">
            <v>m</v>
          </cell>
          <cell r="D4350">
            <v>94.64</v>
          </cell>
        </row>
        <row r="4351">
          <cell r="A4351" t="str">
            <v>SE 10.15.0050 (/)</v>
          </cell>
          <cell r="B4351" t="str">
            <v>Perfuracao rotativa com Coroa de diamante, em rocha, diametro PW, horizontal, inclusive deslocamentos e instalacoes.</v>
          </cell>
          <cell r="C4351" t="str">
            <v>m</v>
          </cell>
          <cell r="D4351">
            <v>149.07</v>
          </cell>
        </row>
        <row r="4352">
          <cell r="A4352" t="str">
            <v>SE 10.15.0100 (A)</v>
          </cell>
          <cell r="B4352" t="str">
            <v>Perfuracao rotativa inclinada, em rocha sa, com coroa de diamante, diametro B (60mm), inclusive deslocamento e posicionamento em cada furo.</v>
          </cell>
          <cell r="C4352" t="str">
            <v>m</v>
          </cell>
          <cell r="D4352">
            <v>337.96</v>
          </cell>
        </row>
        <row r="4353">
          <cell r="A4353" t="str">
            <v>SE 10.15.0150 (/)</v>
          </cell>
          <cell r="B4353" t="str">
            <v>Perfuracao rotativa inclinada, em rocha alterada, com coroa de diamante, diametro B (60mm), inclusive deslocamento e posicionamento em cada furo.</v>
          </cell>
          <cell r="C4353" t="str">
            <v>m</v>
          </cell>
          <cell r="D4353">
            <v>303.33</v>
          </cell>
        </row>
        <row r="4354">
          <cell r="A4354" t="str">
            <v>SE 10.15.0200 (/)</v>
          </cell>
          <cell r="B4354" t="str">
            <v>Perfuracao rotativa inclinada, em rocha alterada, com coroa de diamante, diametro N (75mm), inclusive deslocamento e posicionamento em cada furo.</v>
          </cell>
          <cell r="C4354" t="str">
            <v>m</v>
          </cell>
          <cell r="D4354">
            <v>359.47</v>
          </cell>
        </row>
        <row r="4355">
          <cell r="A4355" t="str">
            <v>SE 10.15.0250 (/)</v>
          </cell>
          <cell r="B4355" t="str">
            <v>Perfuracao rotativa inclinada, em rocha sa, com coroa de diamante, diametro N (75mm), inclusive deslocamento e posicionamento em cada furo.</v>
          </cell>
          <cell r="C4355" t="str">
            <v>m</v>
          </cell>
          <cell r="D4355">
            <v>345.03</v>
          </cell>
        </row>
        <row r="4356">
          <cell r="A4356" t="str">
            <v>SE 10.15.0300 (A)</v>
          </cell>
          <cell r="B4356" t="str">
            <v>Perfuracao rotativa vertical, em rocha sa, com coroa de diamante, diametro B (60mm), inclusive deslocamento e posicionamento em cada furo.</v>
          </cell>
          <cell r="C4356" t="str">
            <v>m</v>
          </cell>
          <cell r="D4356">
            <v>244.68</v>
          </cell>
        </row>
        <row r="4357">
          <cell r="A4357" t="str">
            <v>SE 10.15.0350 (/)</v>
          </cell>
          <cell r="B4357" t="str">
            <v>Perfuracao rotativa vertical, em rocha alterada, com coroa de diamante, diametro H(99mm), inclusive deslocamento e posicionamento em cada furo.</v>
          </cell>
          <cell r="C4357" t="str">
            <v>m</v>
          </cell>
          <cell r="D4357">
            <v>351.95</v>
          </cell>
        </row>
        <row r="4358">
          <cell r="A4358" t="str">
            <v>SE 10.15.0400 (/)</v>
          </cell>
          <cell r="B4358" t="str">
            <v>Perfuracao rotativa vertical, em rocha sa, com coroa de diamante, diametro H (99mm), inclusive deslocamento e posicionamento em cada furo.</v>
          </cell>
          <cell r="C4358" t="str">
            <v>m</v>
          </cell>
          <cell r="D4358">
            <v>401.06</v>
          </cell>
        </row>
        <row r="4359">
          <cell r="A4359" t="str">
            <v>SE 15.05.0050 (/)</v>
          </cell>
          <cell r="B4359" t="str">
            <v>Execucao de sondagem eletrica vertical (SEV), inclusive o processamento e interpretacao dos perfis, bem como a apresentacao dos resultados em papel e em meio digital.</v>
          </cell>
          <cell r="C4359" t="str">
            <v>un</v>
          </cell>
          <cell r="D4359">
            <v>536.16</v>
          </cell>
        </row>
        <row r="4360">
          <cell r="A4360" t="str">
            <v>SE 15.05.0100 (/)</v>
          </cell>
          <cell r="B4360" t="str">
            <v>Execucao de linha de prospeccao geofisica pelo metodo de caminhamento eletrico, inclusive o processamento e interpretacao das secoes, bem como a apresentacao do resultados (secoes originais e interpretadas), em papel e em meio digital.</v>
          </cell>
          <cell r="C4360" t="str">
            <v>m</v>
          </cell>
          <cell r="D4360">
            <v>3.69</v>
          </cell>
        </row>
        <row r="4361">
          <cell r="A4361" t="str">
            <v>SE 15.10.0050 (/)</v>
          </cell>
          <cell r="B4361" t="str">
            <v>Execucao de linha de prospeccao sismica pelo metodo de reflexao, utilizando martelo ou explosivo como fonte geradora do pulso sismico, incluindo a apresentacao do relatorio com os dados, em papel e em meio digital, excluindo o processamento e interpretaca</v>
          </cell>
          <cell r="C4361" t="str">
            <v>m</v>
          </cell>
          <cell r="D4361">
            <v>4.5599999999999996</v>
          </cell>
        </row>
        <row r="4362">
          <cell r="A4362" t="str">
            <v>SE 15.10.0100 (/)</v>
          </cell>
          <cell r="B4362" t="str">
            <v>Execucao de linha de prospeccao sismica pelo metodo de refracao, utilizando martelo ou explosivo como fonte geradora do pulso sismico, incluindo a apresentacao do relatorio com os dados, em papel e em meio digital, excluindo o processamento e interpretaca</v>
          </cell>
          <cell r="C4362" t="str">
            <v>m</v>
          </cell>
          <cell r="D4362">
            <v>4.22</v>
          </cell>
        </row>
        <row r="4363">
          <cell r="A4363" t="str">
            <v>SE 15.10.0150 (/)</v>
          </cell>
          <cell r="B4363" t="str">
            <v>Execucao de linha de prospeccao por radar de penetracao no solo (GPR), incluindo a apresentacao do relatorio com as secoes processadas, em papel e em meio digital, excluindo o processamento e interpretacao dos dados.</v>
          </cell>
          <cell r="C4363" t="str">
            <v>m</v>
          </cell>
          <cell r="D4363">
            <v>1.04</v>
          </cell>
        </row>
        <row r="4364">
          <cell r="A4364" t="str">
            <v>SE 15.10.0200 (/)</v>
          </cell>
          <cell r="B4364" t="str">
            <v>Interpretacao de dados de radar de penetracao no solo (GPR), incluindo a analise de secoes migradas e nao migradas e apresentacao do relatorio com as secoes interpretadas, em papel e em meio digital.</v>
          </cell>
          <cell r="C4364" t="str">
            <v>m</v>
          </cell>
          <cell r="D4364">
            <v>2.4500000000000002</v>
          </cell>
        </row>
        <row r="4365">
          <cell r="A4365" t="str">
            <v>SE 15.10.0250 (/)</v>
          </cell>
          <cell r="B4365" t="str">
            <v xml:space="preserve">Processamento de dados de radar de penetracao no solo (GPR), incluindo correcao topografica, filtros, ganhos e migracao, atraves de softwares para esse fim, Gradix ou similar, incluindo a apresentacao do relatorio com as secoes processadas, em papel e em </v>
          </cell>
          <cell r="C4365" t="str">
            <v>m</v>
          </cell>
          <cell r="D4365">
            <v>1.81</v>
          </cell>
        </row>
        <row r="4366">
          <cell r="A4366" t="str">
            <v>SE 15.15.0050 (/)</v>
          </cell>
          <cell r="B4366" t="str">
            <v>Interpretacao de linha sismica de reflexao, incluindo a analise de secoes migradas e nao migradas e a apresentacao do relatorio com as secoes interpretadas, em papel e em meio digital.</v>
          </cell>
          <cell r="C4366" t="str">
            <v>m</v>
          </cell>
          <cell r="D4366">
            <v>2.2200000000000002</v>
          </cell>
        </row>
        <row r="4367">
          <cell r="A4367" t="str">
            <v>SE 15.15.0100 (/)</v>
          </cell>
          <cell r="B4367" t="str">
            <v xml:space="preserve">Processamento de linha sismica de refracao, incluindo correcao topografica, filtros, ganhos, analises de velocidade e migracao, atraves de softwares especificos para este fim (tipo Seistrix ou similar), incluindo a apresentacao do relatorio com as secoes </v>
          </cell>
          <cell r="C4367" t="str">
            <v>m</v>
          </cell>
          <cell r="D4367">
            <v>1.76</v>
          </cell>
        </row>
        <row r="4368">
          <cell r="A4368" t="str">
            <v>SE 15.15.0150 (/)</v>
          </cell>
          <cell r="B4368" t="str">
            <v>Processamento e interpretacao de linha sismica de refracao, incluindo a apresentacao de relatorio com as secoes processadas e interpretadas, em papel e em meio digital.</v>
          </cell>
          <cell r="C4368" t="str">
            <v>m</v>
          </cell>
          <cell r="D4368">
            <v>2.61</v>
          </cell>
        </row>
        <row r="4369">
          <cell r="A4369" t="str">
            <v>SE 20.05.0050 (/)</v>
          </cell>
          <cell r="B4369" t="str">
            <v>Abertura de picada, em encosta, em terreno de vegetacao media.</v>
          </cell>
          <cell r="C4369" t="str">
            <v>m</v>
          </cell>
          <cell r="D4369">
            <v>1.01</v>
          </cell>
        </row>
        <row r="4370">
          <cell r="A4370" t="str">
            <v>SE 20.05.0100 (/)</v>
          </cell>
          <cell r="B4370" t="str">
            <v>Destocamento de arvores de porte medio e raizes profundas, sem remocao e auxilio mecanico.</v>
          </cell>
          <cell r="C4370" t="str">
            <v>un</v>
          </cell>
          <cell r="D4370">
            <v>82.81</v>
          </cell>
        </row>
        <row r="4371">
          <cell r="A4371" t="str">
            <v>SE 20.05.0150 (/)</v>
          </cell>
          <cell r="B4371" t="str">
            <v>Destocamento de arvores de porte medio e raizes profundas, sem auxilio mecanico, inclusive carga e transporte.</v>
          </cell>
          <cell r="C4371" t="str">
            <v>un</v>
          </cell>
          <cell r="D4371">
            <v>83.36</v>
          </cell>
        </row>
        <row r="4372">
          <cell r="A4372" t="str">
            <v>SE 20.05.0200 (/)</v>
          </cell>
          <cell r="B4372" t="str">
            <v>Preparo manual de terreno, compreendendo acerto, raspagem eventualmente ate 0,25m de profundidade e afastamento lateral do material excedente.</v>
          </cell>
          <cell r="C4372" t="str">
            <v>m2</v>
          </cell>
          <cell r="D4372">
            <v>4</v>
          </cell>
        </row>
        <row r="4373">
          <cell r="A4373" t="str">
            <v>SE 20.05.0250 (/)</v>
          </cell>
          <cell r="B4373" t="str">
            <v>Rocado manual em vegetacao rala, empilhamento e queima de residuos.</v>
          </cell>
          <cell r="C4373" t="str">
            <v>m2</v>
          </cell>
          <cell r="D4373">
            <v>0.11</v>
          </cell>
        </row>
        <row r="4374">
          <cell r="A4374" t="str">
            <v>SE 20.05.0300 (/)</v>
          </cell>
          <cell r="B4374" t="str">
            <v>Rocado em vegetacao espessa com empilhamento lateral e queima dos residuos.</v>
          </cell>
          <cell r="C4374" t="str">
            <v>m2</v>
          </cell>
          <cell r="D4374">
            <v>0.4</v>
          </cell>
        </row>
        <row r="4375">
          <cell r="A4375" t="str">
            <v>SE 20.05.0350 (/)</v>
          </cell>
          <cell r="B4375" t="str">
            <v>Rocado a foice e machado em mata de pequeno porte e queima dos residuos sem destocamento ou remocao.</v>
          </cell>
          <cell r="C4375" t="str">
            <v>m2</v>
          </cell>
          <cell r="D4375">
            <v>0.79</v>
          </cell>
        </row>
        <row r="4376">
          <cell r="A4376" t="str">
            <v>SE 20.05.0400 (/)</v>
          </cell>
          <cell r="B4376" t="str">
            <v>Rocado de vegetacao graminea, em area de encosta, a altura de 10cm, em fase de implantacao.</v>
          </cell>
          <cell r="C4376" t="str">
            <v>m2</v>
          </cell>
          <cell r="D4376">
            <v>0.14000000000000001</v>
          </cell>
        </row>
        <row r="4377">
          <cell r="A4377" t="str">
            <v>SE 20.05.0450 (/)</v>
          </cell>
          <cell r="B4377" t="str">
            <v>Rocado de vegetacao graminea, em area de encosta, a altura de 10cm, em fase de implantacao.</v>
          </cell>
          <cell r="C4377" t="str">
            <v>m2</v>
          </cell>
          <cell r="D4377">
            <v>0.11</v>
          </cell>
        </row>
        <row r="4378">
          <cell r="A4378" t="str">
            <v>SE 20.05.0500 (A)</v>
          </cell>
          <cell r="B4378" t="str">
            <v>Rocado mecanico, empregando rocadeira costal e ajuntamento do material resultante.</v>
          </cell>
          <cell r="C4378" t="str">
            <v>ha</v>
          </cell>
          <cell r="D4378">
            <v>1330.3</v>
          </cell>
        </row>
        <row r="4379">
          <cell r="A4379" t="str">
            <v>SE 20.05.0550 (A)</v>
          </cell>
          <cell r="B4379" t="str">
            <v>Rocado mecanico, em areas de reflorestamento empregando rocadeira costal e ajuntamento do material resultante.</v>
          </cell>
          <cell r="C4379" t="str">
            <v>ha</v>
          </cell>
          <cell r="D4379">
            <v>1882.71</v>
          </cell>
        </row>
        <row r="4380">
          <cell r="A4380" t="str">
            <v>SE 20.05.0600 (/)</v>
          </cell>
          <cell r="B4380" t="str">
            <v>Suavizacao e reconformacao manual de taludes, com pequeno desmatamento e altura media de 0,50m.</v>
          </cell>
          <cell r="C4380" t="str">
            <v>m3</v>
          </cell>
          <cell r="D4380">
            <v>17.02</v>
          </cell>
        </row>
        <row r="4381">
          <cell r="A4381" t="str">
            <v>SE 20.05.0650 (/)</v>
          </cell>
          <cell r="B4381" t="str">
            <v>Suavizacao e reconformacao manual de taludes, com pequeno desmatamento e altura media de 1m.</v>
          </cell>
          <cell r="C4381" t="str">
            <v>m3</v>
          </cell>
          <cell r="D4381">
            <v>24.71</v>
          </cell>
        </row>
        <row r="4382">
          <cell r="A4382" t="str">
            <v>SE 20.05.0700 (/)</v>
          </cell>
          <cell r="B4382" t="str">
            <v>Suavizacao e reconformacao manual de taludes, com pequeno desmatamento e altura media de 1,50m.</v>
          </cell>
          <cell r="C4382" t="str">
            <v>m3</v>
          </cell>
          <cell r="D4382">
            <v>33.39</v>
          </cell>
        </row>
        <row r="4383">
          <cell r="A4383" t="str">
            <v>SE 20.10.0050 (/)</v>
          </cell>
          <cell r="B4383" t="str">
            <v>Lancamento de linha poligonal basica com precisao de fechamento relativa a 1a ordem, usando distanciometro eletronico, em terreno de orografia nao acidentada, vegetacao rala.</v>
          </cell>
          <cell r="C4383" t="str">
            <v>Km</v>
          </cell>
          <cell r="D4383">
            <v>209.74</v>
          </cell>
        </row>
        <row r="4384">
          <cell r="A4384" t="str">
            <v>SE 20.10.0100 (/)</v>
          </cell>
          <cell r="B4384" t="str">
            <v>Lancamento de linha poligonal com precisao de fechamento relativa a 3a ordem, em terreno de orografia nao acidentada, vegetacao rala.</v>
          </cell>
          <cell r="C4384" t="str">
            <v>Km</v>
          </cell>
          <cell r="D4384">
            <v>169.08</v>
          </cell>
        </row>
        <row r="4385">
          <cell r="A4385" t="str">
            <v>SE 20.10.0150 (/)</v>
          </cell>
          <cell r="B4385" t="str">
            <v>Levantamento topografico, planialtimetrico e cadastral, executado de acordo com as especificacoes da Prefeitura da Cidade do Rio de Janeiro, em terreno de orografia acidentada, vegetacao rala e edificacao leve, com area de ate 4 ha (escala 1:500).</v>
          </cell>
          <cell r="C4385" t="str">
            <v>ha</v>
          </cell>
          <cell r="D4385">
            <v>2114.21</v>
          </cell>
        </row>
        <row r="4386">
          <cell r="A4386" t="str">
            <v>SE 20.10.0153 (/)</v>
          </cell>
          <cell r="B4386" t="str">
            <v>Levantamento topografico, planialtimetrico e cadastral, executado de acordo com as especificacoes da Prefeitura da Cidade do Rio de Janeiro, em terreno de orografia acidentada, vegetacao rala e edificacao leve, com area de 4 a 10 ha (escala 1:500).</v>
          </cell>
          <cell r="C4386" t="str">
            <v>ha</v>
          </cell>
          <cell r="D4386">
            <v>2015.48</v>
          </cell>
        </row>
        <row r="4387">
          <cell r="A4387" t="str">
            <v>SE 20.10.0156 (A)</v>
          </cell>
          <cell r="B4387" t="str">
            <v>Levantamento topografico, planialtimetrico e cadastral, incluindo seus dados dendrometricos, executado de acordo com as especificacoes da Prefeitura da Cidade do Rio de Janeiro, em terreno de orografia acidentada, vegetacao rala e edificacao leve, com are</v>
          </cell>
          <cell r="C4387" t="str">
            <v>ha</v>
          </cell>
          <cell r="D4387">
            <v>3157.59</v>
          </cell>
        </row>
        <row r="4388">
          <cell r="A4388" t="str">
            <v>SE 20.10.0200 (/)</v>
          </cell>
          <cell r="B4388" t="str">
            <v>Levantamento topografico, planialtimetrico e cadastral, executado de acordo com as especificacoes da Prefeitura da Cidade do Rio de Janeiro, em terreno de orografia acidentada, vegetacao rala e edificacao media, com area de ate 4 ha (escala 1:500).</v>
          </cell>
          <cell r="C4388" t="str">
            <v>ha</v>
          </cell>
          <cell r="D4388">
            <v>2483.83</v>
          </cell>
        </row>
        <row r="4389">
          <cell r="A4389" t="str">
            <v>SE 20.10.0250 (/)</v>
          </cell>
          <cell r="B4389" t="str">
            <v>Levantamento topografico, planialtimetrico e cadastral, executado de acordo com as especificacoes da Prefeitura da Cidade do Rio de Janeiro, em terreno de orografia acidentada, vegetacao rala e edificacao densa, com area de ate 4 ha (escala 1:500).</v>
          </cell>
          <cell r="C4389" t="str">
            <v>ha</v>
          </cell>
          <cell r="D4389">
            <v>3252.63</v>
          </cell>
        </row>
        <row r="4390">
          <cell r="A4390" t="str">
            <v>SE 20.10.0253 (/)</v>
          </cell>
          <cell r="B4390" t="str">
            <v>Levantamento topografico, planialtimetrico e cadastral, executado de acordo com as especificacoes da Prefeitura da Cidade do Rio de Janeiro, em terreno de orografia acidentada, vegetacao rala e edificacao densa, com area de 4 a 10 ha (escala 1:500).</v>
          </cell>
          <cell r="C4390" t="str">
            <v>ha</v>
          </cell>
          <cell r="D4390">
            <v>3100.75</v>
          </cell>
        </row>
        <row r="4391">
          <cell r="A4391" t="str">
            <v>SE 20.10.0256 (A)</v>
          </cell>
          <cell r="B4391" t="str">
            <v>Levantamento topografico, planialtimetrico e cadastral, incluindo seus dados dendrometricos, executado de acordo com as especificacoes da Prefeitura da Cidade do Rio de Janeiro, em terreno de orografia acidentada, vegetacao rala e edificacao densa, com ar</v>
          </cell>
          <cell r="C4391" t="str">
            <v>ha</v>
          </cell>
          <cell r="D4391">
            <v>4497.4399999999996</v>
          </cell>
        </row>
        <row r="4392">
          <cell r="A4392" t="str">
            <v>SE 20.10.0300 (/)</v>
          </cell>
          <cell r="B4392" t="str">
            <v>Levantamento topografico, planialtimetrico e cadastral, executado de acordo com as especificacoes da Prefeitura da Cidade do Rio de Janeiro, em terreno de orografia acidentada, vegetacao densa e edificacao leve, com area de ate 4 ha (escala 1:500).</v>
          </cell>
          <cell r="C4392" t="str">
            <v>ha</v>
          </cell>
          <cell r="D4392">
            <v>3518.76</v>
          </cell>
        </row>
        <row r="4393">
          <cell r="A4393" t="str">
            <v>SE 20.10.0303 (/)</v>
          </cell>
          <cell r="B4393" t="str">
            <v>Levantamento topografico, planialtimetrico e cadastral, executado de acordo com as especificacoes da Prefeitura da Cidade do Rio de Janeiro, em terreno de orografia acidentada, vegetacao densa e edificacao leve, com area de 4 a 10 ha (escala 1:500).</v>
          </cell>
          <cell r="C4393" t="str">
            <v>ha</v>
          </cell>
          <cell r="D4393">
            <v>3354.44</v>
          </cell>
        </row>
        <row r="4394">
          <cell r="A4394" t="str">
            <v>SE 20.10.0306 (A)</v>
          </cell>
          <cell r="B4394" t="str">
            <v>Levantamento topografico, planialtimetrico e cadastral, executado de acordo com as especificacoes da Prefeitura da Cidade do Rio de Janeiro, em terreno de orografia acidentada, vegetacao densa (incluindo seus dados dendrometricos) e edificacao leve, com a</v>
          </cell>
          <cell r="C4394" t="str">
            <v>ha</v>
          </cell>
          <cell r="D4394">
            <v>4349.42</v>
          </cell>
        </row>
        <row r="4395">
          <cell r="A4395" t="str">
            <v>SE 20.10.0350 (/)</v>
          </cell>
          <cell r="B4395" t="str">
            <v>Levantamento topografico, planialtimetrico e cadastral, executado de acordo com as especificacoes da Prefeitura da Cidade do Rio de Janeiro, em terreno de orografia acidentada, vegetacao densa e edificacao media, com area de ate 4 ha (escala 1:500).</v>
          </cell>
          <cell r="C4395" t="str">
            <v>ha</v>
          </cell>
          <cell r="D4395">
            <v>4139.72</v>
          </cell>
        </row>
        <row r="4396">
          <cell r="A4396" t="str">
            <v>SE 20.10.0400 (/)</v>
          </cell>
          <cell r="B4396" t="str">
            <v>Levantamento topografico, planialtimetrico e cadastral, executado de acordo com as especificacoes da Prefeitura da Cidade do Rio de Janeiro, em terreno de orografia nao acidentada, vegetacao rala e edificacao leve, com area de ate 4 ha (escala 1:500).</v>
          </cell>
          <cell r="C4396" t="str">
            <v>ha</v>
          </cell>
          <cell r="D4396">
            <v>1478.47</v>
          </cell>
        </row>
        <row r="4397">
          <cell r="A4397" t="str">
            <v>SE 20.10.0403 (/)</v>
          </cell>
          <cell r="B4397" t="str">
            <v>Levantamento topografico, planialtimetrico e cadastral, executado de acordo com as especificacoes da Prefeitura da Cidade do Rio de Janeiro, em terreno de orografia nao acidentada, vegetacao rala e edificacao leve, com area de 4 a 10 ha (escala 1:500).</v>
          </cell>
          <cell r="C4397" t="str">
            <v>ha</v>
          </cell>
          <cell r="D4397">
            <v>1409.43</v>
          </cell>
        </row>
        <row r="4398">
          <cell r="A4398" t="str">
            <v>SE 20.10.0406 (A)</v>
          </cell>
          <cell r="B4398" t="str">
            <v>Levantamento topografico, planialtimetrico e cadastral, incluindo seus dados dendrometricos, executado de acordo com as especificacoes da Prefeitura da Cidade do Rio de Janeiro, em terreno de orografia nao acidentada, vegetacao rala e edificacao leve, com</v>
          </cell>
          <cell r="C4398" t="str">
            <v>ha</v>
          </cell>
          <cell r="D4398">
            <v>2198.4</v>
          </cell>
        </row>
        <row r="4399">
          <cell r="A4399" t="str">
            <v>SE 20.10.0450 (/)</v>
          </cell>
          <cell r="B4399" t="str">
            <v>Levantamento topografico, planialtimetrico e cadastral, executado de acordo com as especificacoes da Prefeitura da Cidade do Rio de Janeiro, em terreno de orografia nao acidentada, vegetacao rala e edificacao media, com area de ate 4 ha (escala 1:500).</v>
          </cell>
          <cell r="C4399" t="str">
            <v>ha</v>
          </cell>
          <cell r="D4399">
            <v>1744.59</v>
          </cell>
        </row>
        <row r="4400">
          <cell r="A4400" t="str">
            <v>SE 20.10.0453 (/)</v>
          </cell>
          <cell r="B4400" t="str">
            <v>Levantamento topografico, planialtimetrico e cadastral, executado de acordo com as especificacoes da Prefeitura da Cidade do Rio de Janeiro, em terreno de orografia nao acidentada, vegetacao rala e edificacao media, com area de 4 a 10 ha (escala 1:500).</v>
          </cell>
          <cell r="C4400" t="str">
            <v>ha</v>
          </cell>
          <cell r="D4400">
            <v>1663.13</v>
          </cell>
        </row>
        <row r="4401">
          <cell r="A4401" t="str">
            <v>SE 20.10.0456 (A)</v>
          </cell>
          <cell r="B4401" t="str">
            <v>Levantamento topografico, planialtimetrico e cadastral, incluindo seus dados dendrometricos, executado de acordo com as especificacoes da Prefeitura da Cidade do Rio de Janeiro, em terreno de orografia nao acidentada, vegetacao rala e edificacao media, co</v>
          </cell>
          <cell r="C4401" t="str">
            <v>ha</v>
          </cell>
          <cell r="D4401">
            <v>2721.33</v>
          </cell>
        </row>
        <row r="4402">
          <cell r="A4402" t="str">
            <v>SE 20.10.0500 (/)</v>
          </cell>
          <cell r="B4402" t="str">
            <v>Levantamento topografico, planialtimetrico e cadastral, executado de acordo com as especificacoes da Prefeitura da Cidade do Rio de Janeiro, em terreno de orografia nao acidentada, vegetacao rala e edificacao densa, com area ate 4 ha (escala 1:500).</v>
          </cell>
          <cell r="C4402" t="str">
            <v>ha</v>
          </cell>
          <cell r="D4402">
            <v>2276.84</v>
          </cell>
        </row>
        <row r="4403">
          <cell r="A4403" t="str">
            <v>SE 20.10.0503 (/)</v>
          </cell>
          <cell r="B4403" t="str">
            <v>Levantamento topografico, planialtimetrico e cadastral, executado de acordo com as especificacoes da Prefeitura da Cidade do Rio de Janeiro, em terreno de orografia nao acidentada, vegetacao rala e edificacao densa, com area de 4 a 10 ha (escala 1:500).</v>
          </cell>
          <cell r="C4403" t="str">
            <v>ha</v>
          </cell>
          <cell r="D4403">
            <v>2170.52</v>
          </cell>
        </row>
        <row r="4404">
          <cell r="A4404" t="str">
            <v>SE 20.10.0506 (A)</v>
          </cell>
          <cell r="B4404" t="str">
            <v>Levantamento topografico, planialtimetrico e cadastral, incluindo seus dados dendrometricos, executado de acordo com as especificacoes da Prefeitura da Cidade do Rio de Janeiro, em terreno de orografia nao acidentada, vegetacao rala e edificacao densa, co</v>
          </cell>
          <cell r="C4404" t="str">
            <v>ha</v>
          </cell>
          <cell r="D4404">
            <v>3157.59</v>
          </cell>
        </row>
        <row r="4405">
          <cell r="A4405" t="str">
            <v>SE 20.10.0550 (/)</v>
          </cell>
          <cell r="B4405" t="str">
            <v>Levantamento topografico, planialtimetrico e cadastral, executado de acordo com as especificacoes da Prefeitura da Cidade do Rio de Janeiro, em terreno de orografia nao acidentada, vegetacao densa e edificacao leve, com area ate 4 ha (escala 1:500).</v>
          </cell>
          <cell r="C4405" t="str">
            <v>ha</v>
          </cell>
          <cell r="D4405">
            <v>2469.04</v>
          </cell>
        </row>
        <row r="4406">
          <cell r="A4406" t="str">
            <v>SE 20.10.0553 (/)</v>
          </cell>
          <cell r="B4406" t="str">
            <v>Levantamento topografico, planialtimetrico e cadastral, executado de acordo com as especificacoes da Prefeitura da Cidade do Rio de Janeiro, em terreno de orografia nao acidentada, vegetacao densa e edificacao leve, com area de 4 a 10 ha (escala 1:500).</v>
          </cell>
          <cell r="C4406" t="str">
            <v>ha</v>
          </cell>
          <cell r="D4406">
            <v>2353.75</v>
          </cell>
        </row>
        <row r="4407">
          <cell r="A4407" t="str">
            <v>SE 20.10.0556 (A)</v>
          </cell>
          <cell r="B4407" t="str">
            <v>Levantamento topografico, planialtimetrico e cadastral, incluindo seus dados dendrometricos, executado de acordo com as especificacoes da Prefeitura da Cidade do Rio de Janeiro, em terreno de orografia nao acidentada, vegetacao densa e edificacao leve, co</v>
          </cell>
          <cell r="C4407" t="str">
            <v>ha</v>
          </cell>
          <cell r="D4407">
            <v>3613.88</v>
          </cell>
        </row>
        <row r="4408">
          <cell r="A4408" t="str">
            <v>SE 20.10.0600 (/)</v>
          </cell>
          <cell r="B4408" t="str">
            <v>Levantamento topografico, planialtimetrico e cadastral, executado de acordo com as especificacoes da Prefeitura da Cidade do Rio de Janeiro, em terreno de orografia nao acidentada, vegetacao densa e edificacao media, com area de ate 4 ha (escala 1:500).</v>
          </cell>
          <cell r="C4408" t="str">
            <v>ha</v>
          </cell>
          <cell r="D4408">
            <v>2897.8</v>
          </cell>
        </row>
        <row r="4409">
          <cell r="A4409" t="str">
            <v>SE 20.10.0603 (/)</v>
          </cell>
          <cell r="B4409" t="str">
            <v>Levantamento topografico, planialtimetrico e cadastral, executado de acordo com as especificacoes da Prefeitura da Cidade do Rio de Janeiro, em terreno de orografia nao acidentada, vegetacao densa e edificacao media, com area de 4 a 10 ha (escala 1:500).</v>
          </cell>
          <cell r="C4409" t="str">
            <v>ha</v>
          </cell>
          <cell r="D4409">
            <v>2762.48</v>
          </cell>
        </row>
        <row r="4410">
          <cell r="A4410" t="str">
            <v>SE 20.10.0606 (A)</v>
          </cell>
          <cell r="B4410" t="str">
            <v>Levantamento topografico, planialtimetrico e cadastral, incluindo seus dados dendrometricos, executado de acordo com as especificacoes da Prefeitura da Cidade do Rio de Janeiro, em terreno de orografia nao acidentada, vegetacao densa e edificacao media, c</v>
          </cell>
          <cell r="C4410" t="str">
            <v>ha</v>
          </cell>
          <cell r="D4410">
            <v>3907.29</v>
          </cell>
        </row>
        <row r="4411">
          <cell r="A4411" t="str">
            <v>SE 20.10.0650 (A)</v>
          </cell>
          <cell r="B4411" t="str">
            <v>Levantamento planialtimetrico, executado de acordo com as especificacoes da Prefeitura da Cidade do Rio de Janeiro, em terreno de orografia acidentada, vegetacao densa (incluindo seus dados dendrometricos) e edificacao leve, com area de ate 5 ha (escala 1</v>
          </cell>
          <cell r="C4411" t="str">
            <v>ha</v>
          </cell>
          <cell r="D4411">
            <v>5527.86</v>
          </cell>
        </row>
        <row r="4412">
          <cell r="A4412" t="str">
            <v>SE 20.10.0700 (A)</v>
          </cell>
          <cell r="B4412" t="str">
            <v>Levantamento topografico, planialtimetrico e cadastral para area entre 4 a 10 ha.</v>
          </cell>
          <cell r="C4412" t="str">
            <v>ha</v>
          </cell>
          <cell r="D4412">
            <v>1409.43</v>
          </cell>
        </row>
        <row r="4413">
          <cell r="A4413" t="str">
            <v>SE 20.10.0750 (A)</v>
          </cell>
          <cell r="B4413" t="str">
            <v>Levantamento topografico, planialtimetrico e cadastral para area de ate 4 ha, elaborado na escala 1:500.</v>
          </cell>
          <cell r="C4413" t="str">
            <v>ha</v>
          </cell>
          <cell r="D4413">
            <v>1478.47</v>
          </cell>
        </row>
        <row r="4414">
          <cell r="A4414" t="str">
            <v>SE 20.10.0850 (/)</v>
          </cell>
          <cell r="B4414" t="str">
            <v>Levantamento topografico, planialtimetrico e cadastral, executado de acordo com as especificacoes da Prefeitura da Cidade do Rio de Janeiro, em terreno de orografia acidentada, vegetacao rala e edificacao media, com area de 4 a 10 ha (escala 1:500).</v>
          </cell>
          <cell r="C4414" t="str">
            <v>ha</v>
          </cell>
          <cell r="D4414">
            <v>2367.84</v>
          </cell>
        </row>
        <row r="4415">
          <cell r="A4415" t="str">
            <v>SE 20.10.1000 (/)</v>
          </cell>
          <cell r="B4415" t="str">
            <v>Levantamento topografico, planialtimetrico e cadastral, executado de acordo com as especificacoes da Prefeitura da Cidade do Rio de Janeiro,em terreno de orografia acidentada, vegetacao densa e edificacao media, com area de 4 a 10 ha (escala 1:500).</v>
          </cell>
          <cell r="C4415" t="str">
            <v>ha</v>
          </cell>
          <cell r="D4415">
            <v>3946.4</v>
          </cell>
        </row>
        <row r="4416">
          <cell r="A4416" t="str">
            <v>SE 20.10.1050 (A)</v>
          </cell>
          <cell r="B4416" t="str">
            <v>Levantamento de secao transversal em terreno de orografia acidentada e vegetacao rala, considerando-se o nivel como equipamento. Medido por metro linear de secao, incluindo-se o desenho em papel milimetrado vegetal na escala 1:200.</v>
          </cell>
          <cell r="C4416" t="str">
            <v>m</v>
          </cell>
          <cell r="D4416">
            <v>0.59</v>
          </cell>
        </row>
        <row r="4417">
          <cell r="A4417" t="str">
            <v>SE 20.10.1350 (A)</v>
          </cell>
          <cell r="B4417" t="str">
            <v>Levantamento topografico, planialtimetrico e cadastral, executado de acordo com as especificacoes da Prefeitura da Cidade do Rio de Janeiro em areas que apresente uma maior densidade de detalhes cadastrais, com ate 10 ha, elaborado na escala 1:250.</v>
          </cell>
          <cell r="C4417" t="str">
            <v>ha</v>
          </cell>
          <cell r="D4417">
            <v>2442.09</v>
          </cell>
        </row>
        <row r="4418">
          <cell r="A4418" t="str">
            <v>SE 20.10.1375 (A)</v>
          </cell>
          <cell r="B4418" t="str">
            <v xml:space="preserve">Levantamento topografico, planialtimetrico e cadastral, executado de acordo com as especificacoes da Prefeitura da Cidade do Rio de Janeiro, em areas com mais de 10ha, que apresentem uma grande densidade de detalhes cadastrais, elaborado na escala 1:250, </v>
          </cell>
          <cell r="C4418" t="str">
            <v>ha</v>
          </cell>
          <cell r="D4418">
            <v>2203.9</v>
          </cell>
        </row>
        <row r="4419">
          <cell r="A4419" t="str">
            <v>SE 20.10.1400 (A)</v>
          </cell>
          <cell r="B4419" t="str">
            <v>Levantamento topografico, planialtimetrico e cadastral, executado de acordo com as especificacoes da Prefeitura da Cidade do Rio de Janeiro, em areas de orografia acidentada e ocupacao densa e desordenada, com dificuldade de acesso e transporte, com ate 1</v>
          </cell>
          <cell r="C4419" t="str">
            <v>ha</v>
          </cell>
          <cell r="D4419">
            <v>3332.1</v>
          </cell>
        </row>
        <row r="4420">
          <cell r="A4420" t="str">
            <v>SE 20.10.1450 (A)</v>
          </cell>
          <cell r="B4420" t="str">
            <v>Levantamento topografico, planialtimetrico e cadastral, executado de acordo com as especificacoes da Prefeitura da Cidade do Rio de Janeiro, em areas de orografia nao acidentada e ocupacao densa e desordenada, com dificuldade de acesso e transporte, com a</v>
          </cell>
          <cell r="C4420" t="str">
            <v>ha</v>
          </cell>
          <cell r="D4420">
            <v>2349.0300000000002</v>
          </cell>
        </row>
        <row r="4421">
          <cell r="A4421" t="str">
            <v>SE 20.10.1500 (A)</v>
          </cell>
          <cell r="B4421" t="str">
            <v>Levantamento topografico, planialtimetrico e cadastral, executado de acordo com as especificacoes da Prefeitura da Cidade do Rio de Janeiro, em areas de alagadico, com ate 10 ha, elaborado na escala 1:500.</v>
          </cell>
          <cell r="C4421" t="str">
            <v>ha</v>
          </cell>
          <cell r="D4421">
            <v>2279.34</v>
          </cell>
        </row>
        <row r="4422">
          <cell r="A4422" t="str">
            <v>SE 20.10.1550 (/)</v>
          </cell>
          <cell r="B4422" t="str">
            <v>Levantamento cadastral das profundidades dos tubos e galerias que concorrem em um poco de visita, profundidades estas, medidas de regua e referenciadas a cota da tampa do poco-poco encontrado em condicoes de limpeza que permitam a leitura imediata.</v>
          </cell>
          <cell r="C4422" t="str">
            <v>un</v>
          </cell>
          <cell r="D4422">
            <v>3.01</v>
          </cell>
        </row>
        <row r="4423">
          <cell r="A4423" t="str">
            <v>SE 20.10.1600 (/)</v>
          </cell>
          <cell r="B4423" t="str">
            <v>Levantamento cadastral das profundidades dos tubos e galerias que concorrem em um poco de visita, profundidades estas, medidas a regua e referenciadas a cota da tampa do poco-poco encontrado inundado tendo que ser esgotado antes que se possa fazer a leitu</v>
          </cell>
          <cell r="C4423" t="str">
            <v>un</v>
          </cell>
          <cell r="D4423">
            <v>32.65</v>
          </cell>
        </row>
        <row r="4424">
          <cell r="A4424" t="str">
            <v>SE 20.10.1650 (/)</v>
          </cell>
          <cell r="B4424" t="str">
            <v>Levantamento cadastral das profundidades dos tubos e galerias que concorrem em um poco de visita, profundidades estas, medidas a regua e referenciadas a cota da tampa do poco-poco encontrado assoreado tendo que ser limpo antes que se possa fazer a leitura</v>
          </cell>
          <cell r="C4424" t="str">
            <v>un</v>
          </cell>
          <cell r="D4424">
            <v>25.76</v>
          </cell>
        </row>
        <row r="4425">
          <cell r="A4425" t="str">
            <v>SE 20.10.1700 (/)</v>
          </cell>
          <cell r="B4425" t="str">
            <v>Levantamento cadastral das profundidades dos tubos e galerias que concorrem em um poco de visita, profundidades estas, medidas a regua e referenciadas a cota da tampa do poco-poco em meio a uma via publica com trafego, encontrado em condicoes de limpeza q</v>
          </cell>
          <cell r="C4425" t="str">
            <v>un</v>
          </cell>
          <cell r="D4425">
            <v>52.44</v>
          </cell>
        </row>
        <row r="4426">
          <cell r="A4426" t="str">
            <v>SE 20.10.1750 (/)</v>
          </cell>
          <cell r="B4426" t="str">
            <v>Levantamento cadastral das profundidades dos tubos e galerias que concorrem em um poco de visita, profundidades estas, medidas a regua e referenciadas a cota da tampa do poco-poco em meio a uma via publica com trafego, encontrado inundado tendo que ser es</v>
          </cell>
          <cell r="C4426" t="str">
            <v>un</v>
          </cell>
          <cell r="D4426">
            <v>82.08</v>
          </cell>
        </row>
        <row r="4427">
          <cell r="A4427" t="str">
            <v>SE 20.10.1800 (/)</v>
          </cell>
          <cell r="B4427" t="str">
            <v>Levantamento cadastral das profundidades dos tubos e galerias que concorrem em um poco de visita, profundidades estas, medidas a regua e referenciadas a cota da tampa do poco-poco localizado em meio a via publica com trafego, encontrado assoreado tendo qu</v>
          </cell>
          <cell r="C4427" t="str">
            <v>un</v>
          </cell>
          <cell r="D4427">
            <v>82.08</v>
          </cell>
        </row>
        <row r="4428">
          <cell r="A4428" t="str">
            <v>SE 20.10.1850 (/)</v>
          </cell>
          <cell r="B4428" t="str">
            <v>Levantamento cadastral das profundidades dos tubos e galerias que concorrem em um poco de visita, profundidades estas, medidas a regua e referenciadas a cota da tampa do poco-poco em meio a uma via publica com trafego, coberto por camada asfaltica, encont</v>
          </cell>
          <cell r="C4428" t="str">
            <v>un</v>
          </cell>
          <cell r="D4428">
            <v>58.7</v>
          </cell>
        </row>
        <row r="4429">
          <cell r="A4429" t="str">
            <v>SE 20.10.1900 (/)</v>
          </cell>
          <cell r="B4429" t="str">
            <v>Levantamento cadastral das profundidades dos tubos e galerias que concorrem em um poco de visita, profundidades estas, medidas a regua e referenciadas a cota da tampa do poco-poco em meio a uma via publica com trafego, coberto por camada asfaltica, encont</v>
          </cell>
          <cell r="C4429" t="str">
            <v>un</v>
          </cell>
          <cell r="D4429">
            <v>88.34</v>
          </cell>
        </row>
        <row r="4430">
          <cell r="A4430" t="str">
            <v>SE 20.10.1950 (/)</v>
          </cell>
          <cell r="B4430" t="str">
            <v>Levantamento cadastral das profundidades dos tubos e galerias que concorrem em um poco de visita, profundidades estas, medidas a regua e referenciadas a cota da tampa do poco-poco em meio a uma via publica com trafego, coberto por camada asfaltica, encont</v>
          </cell>
          <cell r="C4430" t="str">
            <v>un</v>
          </cell>
          <cell r="D4430">
            <v>88.34</v>
          </cell>
        </row>
        <row r="4431">
          <cell r="A4431" t="str">
            <v>SE 20.10.2000 (A)</v>
          </cell>
          <cell r="B4431" t="str">
            <v>Levantamento topografico por batimetria, incluindo secoes de levantamento equidistantes de ate 20 metros, inclusive transporte do pessoal com caminhoneta 9 passageiros, executado de acordo com as especificacoes da Prefeitura da Cidade do Rio de Janeiro, c</v>
          </cell>
          <cell r="C4431" t="str">
            <v>ha</v>
          </cell>
          <cell r="D4431">
            <v>1727.24</v>
          </cell>
        </row>
        <row r="4432">
          <cell r="A4432" t="str">
            <v>SE 20.10.2050 (A)</v>
          </cell>
          <cell r="B4432" t="str">
            <v xml:space="preserve">Levantamento topografico, planialtimetrico e cadastral, executado de acordo com as especificacoes da Prefeitura da Cidade do Rio de Janeiro, em favelas, considerando cotas de soleira e sanitarios, medicao de lotes, posteamento e demais elementos naturais </v>
          </cell>
          <cell r="C4432" t="str">
            <v>m2</v>
          </cell>
          <cell r="D4432">
            <v>0.85</v>
          </cell>
        </row>
        <row r="4433">
          <cell r="A4433" t="str">
            <v>SE 20.10.2100 (/)</v>
          </cell>
          <cell r="B4433" t="str">
            <v>Levantamento topografico por GPS em areas de dificil acesso, relevo acidentado e muito pouco habitadas. O levantamento visa posterior reflorestamento das areas, possuindo baixa precisao.</v>
          </cell>
          <cell r="C4433" t="str">
            <v>ha</v>
          </cell>
          <cell r="D4433">
            <v>66.349999999999994</v>
          </cell>
        </row>
        <row r="4434">
          <cell r="A4434" t="str">
            <v>SE 20.10.2150 (A)</v>
          </cell>
          <cell r="B4434" t="str">
            <v>Levantamento de secao transversal em terreno de orografia acidentada e vegetacao rala, considerando-se teodolito ou estacao total e distanciometro eletronico, na escala 1:100, incluindo-se a apresentacao em papel e em meio digital (preferencia por Autocad</v>
          </cell>
          <cell r="C4434" t="str">
            <v>m</v>
          </cell>
          <cell r="D4434">
            <v>1.23</v>
          </cell>
        </row>
        <row r="4435">
          <cell r="A4435" t="str">
            <v>SE 20.10.2200 (A)</v>
          </cell>
          <cell r="B4435" t="str">
            <v>Levantamento de secao transversal em terreno de orografia acidentada e vegetacao rala, considerando-se o teodolito e usando a estadimetria. Medido por metro linear de secao, incluindo-se o desenho em papel milimetrado vegetal na escala 1:200.</v>
          </cell>
          <cell r="C4435" t="str">
            <v>m</v>
          </cell>
          <cell r="D4435">
            <v>0.76</v>
          </cell>
        </row>
        <row r="4436">
          <cell r="A4436" t="str">
            <v>SE 20.10.2250 (A)</v>
          </cell>
          <cell r="B4436" t="str">
            <v>Levantamento de secao transversal em terreno de orografia acidentada e vegetacao densa, considerando-se o teodolito e usando a estadimetria. Medido por metro linear de secao, incluindo-se o desenho em papel milimetrado vegetal na escala 1:200.</v>
          </cell>
          <cell r="C4436" t="str">
            <v>m</v>
          </cell>
          <cell r="D4436">
            <v>1.05</v>
          </cell>
        </row>
        <row r="4437">
          <cell r="A4437" t="str">
            <v>SE 20.10.2300 (A)</v>
          </cell>
          <cell r="B4437" t="str">
            <v>Levantamento de secao transversal em terreno de orografia acidentada e vegetacao densa, considerando-se o nivel como equipamento. Medido por metro linear de secao, incluindo-se o desenho em papel milimetrado vegetal na escala 1:200.</v>
          </cell>
          <cell r="C4437" t="str">
            <v>m</v>
          </cell>
          <cell r="D4437">
            <v>1.01</v>
          </cell>
        </row>
        <row r="4438">
          <cell r="A4438" t="str">
            <v>SE 20.10.2350 (/)</v>
          </cell>
          <cell r="B4438" t="str">
            <v>Elaboracao de planta topografica planialtimetrica e cadastral, na escala 1:500, a partir de secoes transversais ja levantadas no local, incluindo-se a apresentacao em papel e em meio digital (preferencia por Autocad).</v>
          </cell>
          <cell r="C4438" t="str">
            <v>ha</v>
          </cell>
          <cell r="D4438">
            <v>681.55</v>
          </cell>
        </row>
        <row r="4439">
          <cell r="A4439" t="str">
            <v>SE 20.10.2400 (A)</v>
          </cell>
          <cell r="B4439" t="str">
            <v>Tubo para inclinometro, de aluminio, exclusive perfuracao, caixa de protecao e leitura. Fornecimento e colocacao.</v>
          </cell>
          <cell r="C4439" t="str">
            <v>m</v>
          </cell>
          <cell r="D4439">
            <v>111.33</v>
          </cell>
        </row>
        <row r="4440">
          <cell r="A4440" t="str">
            <v>SE 20.10.2450 (A)</v>
          </cell>
          <cell r="B4440" t="str">
            <v>Nivelamento e contranivelamento de linha topografica, em terreno de orografia nao acidentada, incluindo desenho em escala 1:1000 (H) e 1:1000 (V) em papel milimetrado vegetal.</v>
          </cell>
          <cell r="C4440" t="str">
            <v>Km</v>
          </cell>
          <cell r="D4440">
            <v>208.15</v>
          </cell>
        </row>
        <row r="4441">
          <cell r="A4441" t="str">
            <v>SE 20.10.2500 (A)</v>
          </cell>
          <cell r="B4441" t="str">
            <v>Nivelamento de eixo de logradouro, de acordo com as especificacoes da Prefeitura da Cidade do Rio de Janeiro, incluindo desenho em papel milimetrado vegetal.</v>
          </cell>
          <cell r="C4441" t="str">
            <v>Km</v>
          </cell>
          <cell r="D4441">
            <v>104.4</v>
          </cell>
        </row>
        <row r="4442">
          <cell r="A4442" t="str">
            <v>SE 20.15.0050 (/)</v>
          </cell>
          <cell r="B4442" t="str">
            <v>Levantamento fotografico de aspecto de area urbana com fornecimento do negativo e de ampliacao colorida no tamanho (10x15)cm.</v>
          </cell>
          <cell r="C4442" t="str">
            <v>un</v>
          </cell>
          <cell r="D4442">
            <v>1.98</v>
          </cell>
        </row>
        <row r="4443">
          <cell r="A4443" t="str">
            <v>SE 20.20.0050 (A)</v>
          </cell>
          <cell r="B4443" t="str">
            <v>Composicao basica de laboratorio.</v>
          </cell>
          <cell r="C4443" t="str">
            <v>un</v>
          </cell>
          <cell r="D4443">
            <v>43.22</v>
          </cell>
        </row>
        <row r="4444">
          <cell r="A4444" t="str">
            <v>SE 20.20.0100 (A)</v>
          </cell>
          <cell r="B4444" t="str">
            <v>Custo horario produtivo Wagon Drill (nao utilizar como item de orcamento).</v>
          </cell>
          <cell r="C4444" t="str">
            <v>h</v>
          </cell>
          <cell r="D4444">
            <v>395.79</v>
          </cell>
        </row>
        <row r="4445">
          <cell r="A4445" t="str">
            <v>SE 20.20.0150 (A)</v>
          </cell>
          <cell r="B4445" t="str">
            <v>Custo horario improdutivo Wagon Drill (nao utilizar como item de orcamento).</v>
          </cell>
          <cell r="C4445" t="str">
            <v>h</v>
          </cell>
          <cell r="D4445">
            <v>115.76</v>
          </cell>
        </row>
        <row r="4446">
          <cell r="A4446" t="str">
            <v>SE 20.20.0200 (A)</v>
          </cell>
          <cell r="B4446" t="str">
            <v>Custo horario produtivo Widia ou similar-Solo (nao utilizar como item de orcamento).</v>
          </cell>
          <cell r="C4446" t="str">
            <v>h</v>
          </cell>
          <cell r="D4446">
            <v>93.05</v>
          </cell>
        </row>
        <row r="4447">
          <cell r="A4447" t="str">
            <v>SE 20.20.0250 (A)</v>
          </cell>
          <cell r="B4447" t="str">
            <v>Custo horario improdutivo Widia ou similar-Solo (nao utilizar como item de orcamento).</v>
          </cell>
          <cell r="C4447" t="str">
            <v>h</v>
          </cell>
          <cell r="D4447">
            <v>89.9</v>
          </cell>
        </row>
        <row r="4448">
          <cell r="A4448" t="str">
            <v>SE 20.20.0300 (A)</v>
          </cell>
          <cell r="B4448" t="str">
            <v>Custo horario produtivo Widia ou similar-Alteracao e rocha (nao utilizar como item de orcamento).</v>
          </cell>
          <cell r="C4448" t="str">
            <v>h</v>
          </cell>
          <cell r="D4448">
            <v>93.05</v>
          </cell>
        </row>
        <row r="4449">
          <cell r="A4449" t="str">
            <v>SE 20.20.0350 (A)</v>
          </cell>
          <cell r="B4449" t="str">
            <v>Custo horario produtivo diamante rocha sa (nao utilizar como item de orcamento).</v>
          </cell>
          <cell r="C4449" t="str">
            <v>h</v>
          </cell>
          <cell r="D4449">
            <v>172.19</v>
          </cell>
        </row>
        <row r="4450">
          <cell r="A4450" t="str">
            <v>SE 20.20.0400 (A)</v>
          </cell>
          <cell r="B4450" t="str">
            <v>Custo horario improdutivo diamante rocha sa (nao utilizar como item de orcamento).</v>
          </cell>
          <cell r="C4450" t="str">
            <v>h</v>
          </cell>
          <cell r="D4450">
            <v>56.61</v>
          </cell>
        </row>
        <row r="4451">
          <cell r="A4451" t="str">
            <v>SE 20.20.0450 (/)</v>
          </cell>
          <cell r="B4451" t="str">
            <v>Distanciometro eletronico completo.</v>
          </cell>
          <cell r="C4451" t="str">
            <v>h</v>
          </cell>
          <cell r="D4451">
            <v>0.73</v>
          </cell>
        </row>
        <row r="4452">
          <cell r="A4452" t="str">
            <v>SE 25.05.0050 (A)</v>
          </cell>
          <cell r="B4452" t="str">
            <v>Elaboracao de projeto de micro e mesodrenagem (vazao ate 10m3/seg.) em conformidade com as normas estabelecidas pela RIO-AGUAS. Servicos medidos por quilometro de projeto efetivamente concluido, os quais apos aprovacao serao entregues a fiscalizacao sendo</v>
          </cell>
          <cell r="C4452" t="str">
            <v>Km</v>
          </cell>
          <cell r="D4452">
            <v>7372.22</v>
          </cell>
        </row>
        <row r="4453">
          <cell r="A4453" t="str">
            <v>SE 25.05.0100 (A)</v>
          </cell>
          <cell r="B4453" t="str">
            <v>Elaboracao de projeto de macrodrenagem (vazao a partir de 10m3/seg.) em conformidade com as normas estabelecidas pela RIO-AGUAS. Servicos medidos por quilometro de projeto efetivamente concluido, os quais apos aprovacao serao entregues a fiscalizacao send</v>
          </cell>
          <cell r="C4453" t="str">
            <v>Km</v>
          </cell>
          <cell r="D4453">
            <v>9730.11</v>
          </cell>
        </row>
        <row r="4454">
          <cell r="A4454" t="str">
            <v>SE 25.05.0150 (/)</v>
          </cell>
          <cell r="B4454" t="str">
            <v>Projeto executivo de sistema de drenagem, em Autocad, em area de ate 20.000m2.</v>
          </cell>
          <cell r="C4454" t="str">
            <v>m2</v>
          </cell>
          <cell r="D4454">
            <v>0.33</v>
          </cell>
        </row>
        <row r="4455">
          <cell r="A4455" t="str">
            <v>SE 25.05.0200 (/)</v>
          </cell>
          <cell r="B4455" t="str">
            <v>Projeto executivo de sistema de drenagem, em Autocad, em area acima de 20.000m2.</v>
          </cell>
          <cell r="C4455" t="str">
            <v>m2</v>
          </cell>
          <cell r="D4455">
            <v>0.24</v>
          </cell>
        </row>
        <row r="4456">
          <cell r="A4456" t="str">
            <v>SE 25.10.0050 (A)</v>
          </cell>
          <cell r="B4456" t="str">
            <v>Projeto basico para urbanizacao/reurbanizacao de areas, visando a organizacao espacial e das atividades, devendo contemplar: sistema viario (locais para carga e descarga, estacionamento, parada para onibus e etc, faixa exclusiva, sinalizacao e desenho geo</v>
          </cell>
          <cell r="C4456" t="str">
            <v>ha</v>
          </cell>
          <cell r="D4456">
            <v>29567.72</v>
          </cell>
        </row>
        <row r="4457">
          <cell r="A4457" t="str">
            <v>SE 25.10.0100 (A)</v>
          </cell>
          <cell r="B4457" t="str">
            <v xml:space="preserve">Projeto executivo para urbanizacao/reurbanizacao de areas, visando a organizacao espacial e das atividades, devendo contemplar: sistema viario (locais para carga e descarga, faixa exclusiva e desenho geometrico), passeios, pracas, arborizacao, iluminacao </v>
          </cell>
          <cell r="C4457" t="str">
            <v>ha</v>
          </cell>
          <cell r="D4457">
            <v>46935.01</v>
          </cell>
        </row>
        <row r="4458">
          <cell r="A4458" t="str">
            <v>SE 25.10.0150 (A)</v>
          </cell>
          <cell r="B4458" t="str">
            <v>Projeto executivo para urbanizacao/reurbanizacao (geometrico, cortes e detalhes) para tratamento paisagistico de areas publicas, apresentado em Autocad nos padroes da contratante, inclusive as operacoes pertinentes e a coordenacao dos projetos complementa</v>
          </cell>
          <cell r="C4458" t="str">
            <v>ha</v>
          </cell>
          <cell r="D4458">
            <v>23078.1</v>
          </cell>
        </row>
        <row r="4459">
          <cell r="A4459" t="str">
            <v>SE 25.10.0250 (A)</v>
          </cell>
          <cell r="B4459" t="str">
            <v>Projeto de via simples de veiculos em favela, com 1 faixa de rolamento, com largura maxima de 3m.</v>
          </cell>
          <cell r="C4459" t="str">
            <v>Km</v>
          </cell>
          <cell r="D4459">
            <v>3985.01</v>
          </cell>
        </row>
        <row r="4460">
          <cell r="A4460" t="str">
            <v>SE 25.10.0350 (A)</v>
          </cell>
          <cell r="B4460" t="str">
            <v>Projeto para passarela sobre logradouro publico, com rampas e/ou escadas.</v>
          </cell>
          <cell r="C4460" t="str">
            <v>m2</v>
          </cell>
          <cell r="D4460">
            <v>59.75</v>
          </cell>
        </row>
        <row r="4461">
          <cell r="A4461" t="str">
            <v>SE 25.10.0400 (A)</v>
          </cell>
          <cell r="B4461" t="str">
            <v>Projeto executivo para tratamento paisagistico com especificacao vegetal legendada e quantificada, em areas publicas, considerando a area efetiva de plantio, apresentado em Autocad nos padroes da contratante.</v>
          </cell>
          <cell r="C4461" t="str">
            <v>ha</v>
          </cell>
          <cell r="D4461">
            <v>10574.43</v>
          </cell>
        </row>
        <row r="4462">
          <cell r="A4462" t="str">
            <v>SE 25.10.0450 (A)</v>
          </cell>
          <cell r="B4462" t="str">
            <v>Projeto executivo de via especial para veiculos e pedestres, em avenidas canal, com calcadas em ambos os lados, com largura maxima de 40m, apresentado em Autocad nos padroes da contratante.</v>
          </cell>
          <cell r="C4462" t="str">
            <v>ha</v>
          </cell>
          <cell r="D4462">
            <v>2268.46</v>
          </cell>
        </row>
        <row r="4463">
          <cell r="A4463" t="str">
            <v>SE 25.10.0500 (A)</v>
          </cell>
          <cell r="B4463" t="str">
            <v xml:space="preserve">Projeto executivo de via especial para veiculos e pedestres em ruas e avenidas urbanas, com calcadas em ambos os lados, canteiro central e separadores de pistas laterais em ambos os sentidos e com largura maxima de 46m, apresentado em Autocad nos padroes </v>
          </cell>
          <cell r="C4463" t="str">
            <v>ha</v>
          </cell>
          <cell r="D4463">
            <v>4286.7299999999996</v>
          </cell>
        </row>
        <row r="4464">
          <cell r="A4464" t="str">
            <v>SE 25.10.0550 (A)</v>
          </cell>
          <cell r="B4464" t="str">
            <v>Projeto executivo de via para veiculos e pedestres em ruas e avenidas urbanas, com calcadas em ambos os lados e 2 faixas de rolamento com largura maxima de 13m, apresentado em Autocad nos padroes da contratante.</v>
          </cell>
          <cell r="C4464" t="str">
            <v>ha</v>
          </cell>
          <cell r="D4464">
            <v>3985.01</v>
          </cell>
        </row>
        <row r="4465">
          <cell r="A4465" t="str">
            <v>SE 25.10.0600 (A)</v>
          </cell>
          <cell r="B4465" t="str">
            <v>Projeto executivo de via para veiculos e pedestres em ruas e avenidas urbanas, com calcadas em ambos os lados e 3 faixas de rolamento com largura maxima de 16m, apresentado em Autocad nos padroes da contratante.</v>
          </cell>
          <cell r="C4465" t="str">
            <v>ha</v>
          </cell>
          <cell r="D4465">
            <v>3671.45</v>
          </cell>
        </row>
        <row r="4466">
          <cell r="A4466" t="str">
            <v>SE 25.10.0650 (A)</v>
          </cell>
          <cell r="B4466" t="str">
            <v>Projeto executivo de via especial para veiculos e pedestres em ruas e avenidas urbanas, com calcadas em ambos os lados, canteiro central, com 3 faixas de rolamento nas pistas centrais e separadores de pistas laterais em ambos sentidos e com largura maxima</v>
          </cell>
          <cell r="C4466" t="str">
            <v>ha</v>
          </cell>
          <cell r="D4466">
            <v>4096.0200000000004</v>
          </cell>
        </row>
        <row r="4467">
          <cell r="A4467" t="str">
            <v>SE 25.10.0700 (A)</v>
          </cell>
          <cell r="B4467" t="str">
            <v>Projeto executivo de via para veiculos e pedestres em ruas e avenidas urbanas, com calcadas em ambos os lados e 4 faixas de rolamento com largura maxima de 25m, apresentado em Autocad nos padroes da contratante.</v>
          </cell>
          <cell r="C4467" t="str">
            <v>ha</v>
          </cell>
          <cell r="D4467">
            <v>2672.75</v>
          </cell>
        </row>
        <row r="4468">
          <cell r="A4468" t="str">
            <v>SE 25.10.0750 (A)</v>
          </cell>
          <cell r="B4468" t="str">
            <v>Projeto executivo de via especial para veiculos e pedestres em ruas e avenidas urbanas, com calcadas em ambos os lados, canteiro central e pistas com 4 faixas de rolamento em cada sentido, com largura maxima de 40m, apresentado em Autocad nos padroes da c</v>
          </cell>
          <cell r="C4468" t="str">
            <v>ha</v>
          </cell>
          <cell r="D4468">
            <v>4174.3599999999997</v>
          </cell>
        </row>
        <row r="4469">
          <cell r="A4469" t="str">
            <v>SE 25.10.0800 (A)</v>
          </cell>
          <cell r="B4469" t="str">
            <v>Projeto executivo de via simples de ciclovia, com 1 faixa de rolamento, com largura maxima de 1,30m, apresentado em Autocad nos padroes da contratante.</v>
          </cell>
          <cell r="C4469" t="str">
            <v>ha</v>
          </cell>
          <cell r="D4469">
            <v>3500.52</v>
          </cell>
        </row>
        <row r="4470">
          <cell r="A4470" t="str">
            <v>SE 25.10.0850 (A)</v>
          </cell>
          <cell r="B4470" t="str">
            <v>Projeto executivo de via dupla de ciclovia, com 2 faixas de rolamento, com largura maxima de 3m, apresentado em Autocad nos padroes da contratante.</v>
          </cell>
          <cell r="C4470" t="str">
            <v>ha</v>
          </cell>
          <cell r="D4470">
            <v>5143.5200000000004</v>
          </cell>
        </row>
        <row r="4471">
          <cell r="A4471" t="str">
            <v>SE 25.15.0050 (A)</v>
          </cell>
          <cell r="B4471" t="str">
            <v>Projeto basico de arquitetura para predios hospitalares de ate 1000m2, apresentado em Autocad for Windows nos padroes da contratante, inclusive as legalizacoes pertinentes e a coordenacao dos projetos complementares.</v>
          </cell>
          <cell r="C4471" t="str">
            <v>m2</v>
          </cell>
          <cell r="D4471">
            <v>47.84</v>
          </cell>
        </row>
        <row r="4472">
          <cell r="A4472" t="str">
            <v>SE 25.15.0100 (A)</v>
          </cell>
          <cell r="B4472" t="str">
            <v>Projeto basico de arquitetura para predios hospitalares de 1000 ate 4000m2, apresentado em Autocad for Windows nos padroes da contratante, inclusive as legalizacoes pertinentes e a coordenacao dos projetos complementares. Observacao: ate 1000m2 conforme o</v>
          </cell>
          <cell r="C4472" t="str">
            <v>m2</v>
          </cell>
          <cell r="D4472">
            <v>44.15</v>
          </cell>
        </row>
        <row r="4473">
          <cell r="A4473" t="str">
            <v>SE 25.15.0150 (A)</v>
          </cell>
          <cell r="B4473" t="str">
            <v>Projeto basico de arquitetura para predios hospitalares acima de 4000m2, apresentado em Autocad for Windows nos padroes da contratante, inclusive as legalizacoes pertinentes e a coordenacao dos projetos complementares. Observacao: ate 1000m2 conforme o it</v>
          </cell>
          <cell r="C4473" t="str">
            <v>m2</v>
          </cell>
          <cell r="D4473">
            <v>41.5</v>
          </cell>
        </row>
        <row r="4474">
          <cell r="A4474" t="str">
            <v>SE 25.15.0200 (A)</v>
          </cell>
          <cell r="B4474" t="str">
            <v>Projeto estrutural para predios hospitalares ate 1000m2, apresentado em disquete, sendo o arquivo compativel com o Autocad R12 da Autodesk, e uma copia em papel vegetal nos padroes da contratante constando de plantas de forma, armacao e detalhes, de acord</v>
          </cell>
          <cell r="C4474" t="str">
            <v>m2</v>
          </cell>
          <cell r="D4474">
            <v>31.42</v>
          </cell>
        </row>
        <row r="4475">
          <cell r="A4475" t="str">
            <v>SE 25.15.0250 (A)</v>
          </cell>
          <cell r="B4475" t="str">
            <v>Projeto estrutural para predios hospitalares de 1000 a 4000m2, apresentado em disquete, sendo o arquivo compativel com o Autocad da Autodesk, e uma copia em papel vegetal nos padroes da contratante constando de plantas de forma, armacao e detalhes, de aco</v>
          </cell>
          <cell r="C4475" t="str">
            <v>m2</v>
          </cell>
          <cell r="D4475">
            <v>27.68</v>
          </cell>
        </row>
        <row r="4476">
          <cell r="A4476" t="str">
            <v>SE 25.15.0300 (A)</v>
          </cell>
          <cell r="B4476" t="str">
            <v>Projeto estrutural para predios hospitalares acima de 4000m2, apresentado em disquete, sendo o arquivo compativel com o Autocad da Autodesk, e uma copia em papel vegetal nos padroes da contratante constando de plantas de forma, armacao e detalhes, de acor</v>
          </cell>
          <cell r="C4476" t="str">
            <v>m2</v>
          </cell>
          <cell r="D4476">
            <v>23.82</v>
          </cell>
        </row>
        <row r="4477">
          <cell r="A4477" t="str">
            <v>SE 25.15.0350 (A)</v>
          </cell>
          <cell r="B4477" t="str">
            <v>Projeto executivo de arquitetura para predios hospitalares de ate 500m2, apresentado em Autocad For Windows nos padroes da contratante, inclusive as legalizacoes pertinentes e a coordenacao dos projetos complementares.</v>
          </cell>
          <cell r="C4477" t="str">
            <v>m2</v>
          </cell>
          <cell r="D4477">
            <v>72.56</v>
          </cell>
        </row>
        <row r="4478">
          <cell r="A4478" t="str">
            <v>SE 25.15.0400 (A)</v>
          </cell>
          <cell r="B4478" t="str">
            <v>Projeto executivo de arquitetura para predios hospitalares de 1000 ate 4000m2, apresentado em Autocad For Windows nos padroes da contratante, inclusive as legalizacoes pertinentes e a coordenacao dos projetos complementares. Observacao: ate 1000m2 conform</v>
          </cell>
          <cell r="C4478" t="str">
            <v>m2</v>
          </cell>
          <cell r="D4478">
            <v>66.84</v>
          </cell>
        </row>
        <row r="4479">
          <cell r="A4479" t="str">
            <v>SE 25.15.0450 (A)</v>
          </cell>
          <cell r="B4479" t="str">
            <v>Projeto executivo de arquitetura para predios hospitalares acima de 4000m2, apresentado em Autocad For Windows nos padroes da contratante, inclusive as legalizacoes pertinentes e a coordenacao dos projetos complementares. Observacao: ate 1000m2 conforme o</v>
          </cell>
          <cell r="C4479" t="str">
            <v>m2</v>
          </cell>
          <cell r="D4479">
            <v>62.23</v>
          </cell>
        </row>
        <row r="4480">
          <cell r="A4480" t="str">
            <v>SE 25.20.0050 (A)</v>
          </cell>
          <cell r="B4480" t="str">
            <v>Projeto basico de para predios culturais de ate 500m2, apresentado em Autocad for Windows nos padroes da contratante, inclusive as legalizacoes pertinentes e a coordenacao dos projetos complementares.</v>
          </cell>
          <cell r="C4480" t="str">
            <v>m2</v>
          </cell>
          <cell r="D4480">
            <v>38.08</v>
          </cell>
        </row>
        <row r="4481">
          <cell r="A4481" t="str">
            <v>SE 25.20.0100 (A)</v>
          </cell>
          <cell r="B4481" t="str">
            <v>Projeto basico de arquitetura para predios culturais de 501 ate 3000m2, apresentado em Autocad for Windows nos padroes da contratante, inclusive as legalizacoes pertinentes e a coordenacao dos projetos complementares. Observacao: ate 500m2 conforme o item</v>
          </cell>
          <cell r="C4481" t="str">
            <v>m2</v>
          </cell>
          <cell r="D4481">
            <v>31.63</v>
          </cell>
        </row>
        <row r="4482">
          <cell r="A4482" t="str">
            <v>SE 25.20.0150 (A)</v>
          </cell>
          <cell r="B4482" t="str">
            <v>Projeto basico de arquitetura para predios culturais acima de 3000m2 apresentado em Autocad for Windows nos padroes da contratante, inclusive as legalizacoes pertinentes e a coordenacao dos projetos complementares. Observacao: ate 500m2 conforme o item SE</v>
          </cell>
          <cell r="C4482" t="str">
            <v>m2</v>
          </cell>
          <cell r="D4482">
            <v>27.07</v>
          </cell>
        </row>
        <row r="4483">
          <cell r="A4483" t="str">
            <v>SE 25.20.0200 (A)</v>
          </cell>
          <cell r="B4483" t="str">
            <v>Projeto executivo de arquitetura para predios culturais de ate 500m2 apresentado em Autocad For Windows nos padroes da contratante, inclusive as legalizacoes pertinentes e a coordenacao dos projetos complementares.</v>
          </cell>
          <cell r="C4483" t="str">
            <v>m2</v>
          </cell>
          <cell r="D4483">
            <v>57.24</v>
          </cell>
        </row>
        <row r="4484">
          <cell r="A4484" t="str">
            <v>SE 25.20.0250 (A)</v>
          </cell>
          <cell r="B4484" t="str">
            <v>Projeto executivo de arquitetura para predios culturais de 501 ate 3000m2 apresentado em Autocad For Windows nos padroes da contratante, inclusive as legalizacoes pertinentes e a coordenacao dos projetos complementares. Observacao: ate 500m2 conforme o it</v>
          </cell>
          <cell r="C4484" t="str">
            <v>m2</v>
          </cell>
          <cell r="D4484">
            <v>52.74</v>
          </cell>
        </row>
        <row r="4485">
          <cell r="A4485" t="str">
            <v>SE 25.20.0300 (A)</v>
          </cell>
          <cell r="B4485" t="str">
            <v>Projeto executivo de arquitetura para predios culturais acima de 3000m2 apresentado em Autocad For Windows nos padroes da contratante, inclusive as legalizacoes pertinentes e a coordenacao dos projetos complementares. Observacao: ate 500m2 conforme o item</v>
          </cell>
          <cell r="C4485" t="str">
            <v>m2</v>
          </cell>
          <cell r="D4485">
            <v>40.700000000000003</v>
          </cell>
        </row>
        <row r="4486">
          <cell r="A4486" t="str">
            <v>SE 25.20.0350 (A)</v>
          </cell>
          <cell r="B4486" t="str">
            <v xml:space="preserve">Projeto estrutural para predios culturais ate 500m2, apresentado em disquete, sendo o arquivo compativel com o Autocad da Autodesk, e uma copia em papel vegetal nos padroes da contratante constando de plantas de forma, armacao e detalhes, de acordo com a </v>
          </cell>
          <cell r="C4486" t="str">
            <v>m2</v>
          </cell>
          <cell r="D4486">
            <v>31.43</v>
          </cell>
        </row>
        <row r="4487">
          <cell r="A4487" t="str">
            <v>SE 25.20.0400 (A)</v>
          </cell>
          <cell r="B4487" t="str">
            <v xml:space="preserve">Projeto estrutural para predios culturais de 500 a 3000m2, apresentado em disquete, sendo o arquivo compativel com o Autocad da Autodesk, e uma copia em papel vegetal nos padroes da contratante constando de plantas de forma, armacao e detalhes, de acordo </v>
          </cell>
          <cell r="C4487" t="str">
            <v>m2</v>
          </cell>
          <cell r="D4487">
            <v>27.58</v>
          </cell>
        </row>
        <row r="4488">
          <cell r="A4488" t="str">
            <v>SE 25.20.0450 (A)</v>
          </cell>
          <cell r="B4488" t="str">
            <v xml:space="preserve">Projeto estrutural para predios culturais acima de 3000m2, apresentado em disquete, sendo o arquivo compativel com o Autocad da Autodesk, e uma copia em papel vegetal nos padroes da contratante constando de plantas de forma, armacao e detalhes, de acordo </v>
          </cell>
          <cell r="C4488" t="str">
            <v>m2</v>
          </cell>
          <cell r="D4488">
            <v>24.09</v>
          </cell>
        </row>
        <row r="4489">
          <cell r="A4489" t="str">
            <v>SE 25.25.0050 (A)</v>
          </cell>
          <cell r="B4489" t="str">
            <v>Projeto basico de arquitetura para predios escolares e/ou administrativos de ate 500m2 apresentado em Autocad for Windows nos padroes da contratante, inclusive as legalizacoes pertinentes e a coordenacao dos projetos complementares.</v>
          </cell>
          <cell r="C4489" t="str">
            <v>m2</v>
          </cell>
          <cell r="D4489">
            <v>25.79</v>
          </cell>
        </row>
        <row r="4490">
          <cell r="A4490" t="str">
            <v>SE 25.25.0100 (A)</v>
          </cell>
          <cell r="B4490" t="str">
            <v xml:space="preserve">Projeto basico de arquitetura para predios escolares e/ou administrativos de 501 ate 3000m2, apresentado em Autocad for Windows nos padroes da contratante, inclusive as legalizacoes pertinentes e a coordenacao dos projetos complementares. Observacao: ate </v>
          </cell>
          <cell r="C4490" t="str">
            <v>m2</v>
          </cell>
          <cell r="D4490">
            <v>19.88</v>
          </cell>
        </row>
        <row r="4491">
          <cell r="A4491" t="str">
            <v>SE 25.25.0150 (A)</v>
          </cell>
          <cell r="B4491" t="str">
            <v>Projeto basico de arquitetura para predios escolares e/ou administrativo de 3000m2, apresentado em Autocad for Windows nos padroes da contrante, inclusive as legalizacoes pertinentes e a coordenacao dos projetos complementares. Observacao: ate 500m2 cnfor</v>
          </cell>
          <cell r="C4491" t="str">
            <v>m2</v>
          </cell>
          <cell r="D4491">
            <v>15.9</v>
          </cell>
        </row>
        <row r="4492">
          <cell r="A4492" t="str">
            <v>SE 25.25.0200 (A)</v>
          </cell>
          <cell r="B4492" t="str">
            <v>Projeto executivo de arquitetura para predios escolares e/ou administrativos de ate 500m2 apresentado em Autocad For Windows nos padroes da contratante, inclusive as legalizacoes pertinentes e a coordenacao dos projetos complementares.</v>
          </cell>
          <cell r="C4492" t="str">
            <v>m2</v>
          </cell>
          <cell r="D4492">
            <v>41.7</v>
          </cell>
        </row>
        <row r="4493">
          <cell r="A4493" t="str">
            <v>SE 25.25.0250 (A)</v>
          </cell>
          <cell r="B4493" t="str">
            <v>Projeto executivo de arquitetura para predios escolares e/ou administrativos de 501 ate 3000m2 apresentado em Autocad For Windows nos padroes da contratante, inclusive as legalizacoes pertinentes e a coordenacao dos projetos complementares. Observacao ate</v>
          </cell>
          <cell r="C4493" t="str">
            <v>m2</v>
          </cell>
          <cell r="D4493">
            <v>29.96</v>
          </cell>
        </row>
        <row r="4494">
          <cell r="A4494" t="str">
            <v>SE 25.25.0300 (A)</v>
          </cell>
          <cell r="B4494" t="str">
            <v xml:space="preserve">Projeto executivo de arquitetura para predios escolares e/ou administrativos acima de 3000m2 apresentado em Autocad For Windows nos padroes da contratante, inclusive as legalizacoes pertinentes e a coordenacao dos projetos complementares. Observacao: ate </v>
          </cell>
          <cell r="C4494" t="str">
            <v>m2</v>
          </cell>
          <cell r="D4494">
            <v>24</v>
          </cell>
        </row>
        <row r="4495">
          <cell r="A4495" t="str">
            <v>SE 25.25.0350 (A)</v>
          </cell>
          <cell r="B4495" t="str">
            <v>Projeto estrutural para predios escolares e administrativos de ate 500m2 apresentado em disquete, sendo o arquivo compativel com o Autocad da Autodesk, e uma copia em papel vegetal nos padroes da contratante constando de plantas de forma, armacao e detalh</v>
          </cell>
          <cell r="C4495" t="str">
            <v>m2</v>
          </cell>
          <cell r="D4495">
            <v>26.9</v>
          </cell>
        </row>
        <row r="4496">
          <cell r="A4496" t="str">
            <v>SE 25.25.0400 (A)</v>
          </cell>
          <cell r="B4496" t="str">
            <v>Projeto estrutural para predios escolares e administrativos de 500 a 3000m2 apresentado em disquete, sendo o arquivo compativel com o Autocad da Autodesk, e uma copia em papel vegetal nos padroes da contratante constando de plantas de forma, armacao e det</v>
          </cell>
          <cell r="C4496" t="str">
            <v>m2</v>
          </cell>
          <cell r="D4496">
            <v>24.2</v>
          </cell>
        </row>
        <row r="4497">
          <cell r="A4497" t="str">
            <v>SE 25.25.0450 (A)</v>
          </cell>
          <cell r="B4497" t="str">
            <v>Projeto estrutural para predios escolares e administrativos acima de 3000m2 apresentado em disquete, sendo o arquivo compativel com o Autocad da Autodesk, e uma copia em papel vegetal nos padroes da contratante constando de plantas de forma, armacao e det</v>
          </cell>
          <cell r="C4497" t="str">
            <v>m2</v>
          </cell>
          <cell r="D4497">
            <v>20.47</v>
          </cell>
        </row>
        <row r="4498">
          <cell r="A4498" t="str">
            <v>SE 25.25.0500 (A)</v>
          </cell>
          <cell r="B4498" t="str">
            <v>Projeto e levantamento planta cadastral em edificacoes da administracao municipal, inclusive veiculo de servico, apresentado em disquete sendo o arquivo compativel com o Autocad da Autodesk e uma copia papel vegetal nos padroes da contratante constando de</v>
          </cell>
          <cell r="C4498" t="str">
            <v>un</v>
          </cell>
          <cell r="D4498">
            <v>1231.8</v>
          </cell>
        </row>
        <row r="4499">
          <cell r="A4499" t="str">
            <v>SE 25.30.0050 (A)</v>
          </cell>
          <cell r="B4499" t="str">
            <v>Projeto basico de arquitetura para loteamentos com 3 unidades uni ou bifamiliares para areas de ate 12000m2, apresentado em Autocad for Windows nos padroes da contratante, inclusive as legalizacoes pertinentes e a coordenacao dos projetos complementares.</v>
          </cell>
          <cell r="C4499" t="str">
            <v>m2</v>
          </cell>
          <cell r="D4499">
            <v>7.54</v>
          </cell>
        </row>
        <row r="4500">
          <cell r="A4500" t="str">
            <v>SE 25.30.0100 (A)</v>
          </cell>
          <cell r="B4500" t="str">
            <v>Projeto basico de arquitetura para loteamentos com 3 unidades uni ou bifamiliares para areas de 12000 ate 3600m2, apresentado em Autocad for Windows nos padroes da contratante, inclusive as legalizacoes pertinentes e a coordenacao dos projetos complementa</v>
          </cell>
          <cell r="C4500" t="str">
            <v>m2</v>
          </cell>
          <cell r="D4500">
            <v>5.32</v>
          </cell>
        </row>
        <row r="4501">
          <cell r="A4501" t="str">
            <v>SE 25.30.0150 (A)</v>
          </cell>
          <cell r="B4501" t="str">
            <v>Projeto basico de arquitetura para loteamentos com 3 unidades uni ou bifamiliares para areas acima de 36000m2, apresentado em Autocad for Windows nos padroes da contratante, inclusive as legalizacoes pertinentes e a coordenacao dos projetos complementares</v>
          </cell>
          <cell r="C4501" t="str">
            <v>m2</v>
          </cell>
          <cell r="D4501">
            <v>5.3</v>
          </cell>
        </row>
        <row r="4502">
          <cell r="A4502" t="str">
            <v>SE 25.30.0200 (A)</v>
          </cell>
          <cell r="B4502" t="str">
            <v>Projeto executivo de arquitetura para loteamentos com 3 unidades, uni ou bifamiliares tipo para areas de ate 12000m2, apresentado em Autocad For Windows nos padroes da contratante, inclusive as legalizacoes pertinentes e a coordenacao dos projetos complem</v>
          </cell>
          <cell r="C4502" t="str">
            <v>m2</v>
          </cell>
          <cell r="D4502">
            <v>11.23</v>
          </cell>
        </row>
        <row r="4503">
          <cell r="A4503" t="str">
            <v>SE 25.30.0250 (A)</v>
          </cell>
          <cell r="B4503" t="str">
            <v>Projeto executivo de arquitetura para loteamentos com 3 unidades, uni ou bifamiliares tipo para areas de 12000 ate 36000m2, apresentado em Autocad For Windows nos padroes da contratante, inclusive as legalizacoes pertinentes e a coordenacao dos projetos c</v>
          </cell>
          <cell r="C4503" t="str">
            <v>m2</v>
          </cell>
          <cell r="D4503">
            <v>7.96</v>
          </cell>
        </row>
        <row r="4504">
          <cell r="A4504" t="str">
            <v>SE 25.30.0300 (A)</v>
          </cell>
          <cell r="B4504" t="str">
            <v>Projeto executivo de arquitetura para loteamentos com 3 unidades, uni ou bifamiliares tipo para areas acima de 36000m2, apresentado em Autocad For Windows nos padroes da contratante, inclusive as legalizacoes pertinentes e a coordenacao dos projetos compl</v>
          </cell>
          <cell r="C4504" t="str">
            <v>m2</v>
          </cell>
          <cell r="D4504">
            <v>7.96</v>
          </cell>
        </row>
        <row r="4505">
          <cell r="A4505" t="str">
            <v>SE 25.35.0050 (A)</v>
          </cell>
          <cell r="B4505" t="str">
            <v>Projeto basico de arquitetura para habitacao/ edificios de ate 6000m2, apresentado em Autocad for Windows nos padroes da contratante, inclusive as legalizacoes pertinentes e a coordenacao dos projetos complementares.</v>
          </cell>
          <cell r="C4505" t="str">
            <v>m2</v>
          </cell>
          <cell r="D4505">
            <v>24.9</v>
          </cell>
        </row>
        <row r="4506">
          <cell r="A4506" t="str">
            <v>SE 25.35.0100 (A)</v>
          </cell>
          <cell r="B4506" t="str">
            <v>Projeto basico de arquitetura para habitacao/edificios de 6000 ate 12000m2, apresentado em Autocad for Windows nos padroes da contratante, inclusive as legalizacoes pertinentes e a coordenacao dos projetos complementares. Observacao: ate 6000m2 conforme o</v>
          </cell>
          <cell r="C4506" t="str">
            <v>m2</v>
          </cell>
          <cell r="D4506">
            <v>18.059999999999999</v>
          </cell>
        </row>
        <row r="4507">
          <cell r="A4507" t="str">
            <v>SE 25.35.0150 (A)</v>
          </cell>
          <cell r="B4507" t="str">
            <v>Projeto basico de arquitetura para habitacao/edificios acima de 12000m2, apresentado em Autocad for Windows nos padroes da contratante, inclusive as legalizacoes pertinentes e a coordenacao dos projetos complementares. Observacao: ate 6000m2 conforme o it</v>
          </cell>
          <cell r="C4507" t="str">
            <v>m2</v>
          </cell>
          <cell r="D4507">
            <v>14.45</v>
          </cell>
        </row>
        <row r="4508">
          <cell r="A4508" t="str">
            <v>SE 25.35.0200 (A)</v>
          </cell>
          <cell r="B4508" t="str">
            <v>Projeto executivo de arquitetura para habitacao/edificios de ate 6000m2, apresentado em Autocad For Windows nos padroes da contratante, inclusive as legalizacoes pertinentes e a coordenacao dos projetos complementares.</v>
          </cell>
          <cell r="C4508" t="str">
            <v>m2</v>
          </cell>
          <cell r="D4508">
            <v>39.89</v>
          </cell>
        </row>
        <row r="4509">
          <cell r="A4509" t="str">
            <v>SE 25.35.0250 (A)</v>
          </cell>
          <cell r="B4509" t="str">
            <v>Projeto executivo de arquitetura para habitacao/edificios de 6000 ate 12000m2, apresentado em Autocad For Windows nos padroes da contratante, inclusive as legalizacoes pertinentes e a coordenacao dos projetos complementares. Observacao: ate 6000m2 conform</v>
          </cell>
          <cell r="C4509" t="str">
            <v>m2</v>
          </cell>
          <cell r="D4509">
            <v>27.09</v>
          </cell>
        </row>
        <row r="4510">
          <cell r="A4510" t="str">
            <v>SE 25.35.0300 (A)</v>
          </cell>
          <cell r="B4510" t="str">
            <v>Projeto executivo de arquitetura para habitacao/edificios acima de 12000m2, apresentado em Autocad For Windows nos padroes da contratante, inclusive as legalizacoes pertinentes e a coordenacao dos projetos complementares. Observacao: ate 6000m2 conforme o</v>
          </cell>
          <cell r="C4510" t="str">
            <v>m2</v>
          </cell>
          <cell r="D4510">
            <v>21.72</v>
          </cell>
        </row>
        <row r="4511">
          <cell r="A4511" t="str">
            <v>SE 25.40.0050 (A)</v>
          </cell>
          <cell r="B4511" t="str">
            <v>Fornecimento de projeto executivo de instalacao de incendio em Autocad aprovado na concessionaria em predios escolares e administrativos com ate 500m2 de area.</v>
          </cell>
          <cell r="C4511" t="str">
            <v>m2</v>
          </cell>
          <cell r="D4511">
            <v>3.03</v>
          </cell>
        </row>
        <row r="4512">
          <cell r="A4512" t="str">
            <v>SE 25.40.0100 (A)</v>
          </cell>
          <cell r="B4512" t="str">
            <v>Fornecimento de projeto executivo de instalacao de incendio em Autocad aprovado na concessionaria em predios escolares e administrativos, com 500 a 3000m2 de area, sendo os primeiros 500m2 medidos como o item SE 25.40.0050 (/).</v>
          </cell>
          <cell r="C4512" t="str">
            <v>m2</v>
          </cell>
          <cell r="D4512">
            <v>1.66</v>
          </cell>
        </row>
        <row r="4513">
          <cell r="A4513" t="str">
            <v>SE 25.40.0150 (A)</v>
          </cell>
          <cell r="B4513" t="str">
            <v>Fornecimento de projeto executivo de instalacao de incendio em Autocad aprovado na concessionaria em predios escolares e administrativos, considerando a area acima de 3000m2, sendo os primeiros 500m2 medidos como o item SE 25.40.0050 (/) e de 501 a 3000m2</v>
          </cell>
          <cell r="C4513" t="str">
            <v>m2</v>
          </cell>
          <cell r="D4513">
            <v>0.85</v>
          </cell>
        </row>
        <row r="4514">
          <cell r="A4514" t="str">
            <v>SE 25.40.0200 (A)</v>
          </cell>
          <cell r="B4514" t="str">
            <v>Fornecimento de projeto executivo de instalacao de incendio em Autocad aprovado na concessionaria em predios culturais com ate 500m2.</v>
          </cell>
          <cell r="C4514" t="str">
            <v>m2</v>
          </cell>
          <cell r="D4514">
            <v>7.6</v>
          </cell>
        </row>
        <row r="4515">
          <cell r="A4515" t="str">
            <v>SE 25.40.0250 (A)</v>
          </cell>
          <cell r="B4515" t="str">
            <v>Fornecimento de projeto executivo de instalacao de incendio em Autocad aprovado na concessionaria em predios culturais com area acima de 500m2.</v>
          </cell>
          <cell r="C4515" t="str">
            <v>m2</v>
          </cell>
          <cell r="D4515">
            <v>5.09</v>
          </cell>
        </row>
        <row r="4516">
          <cell r="A4516" t="str">
            <v>SE 25.40.0300 (A)</v>
          </cell>
          <cell r="B4516" t="str">
            <v>Fornecimento de projeto executivo de instalacao de incendio em Autocad aprovado na concessionaria em predios hospitalares.</v>
          </cell>
          <cell r="C4516" t="str">
            <v>m2</v>
          </cell>
          <cell r="D4516">
            <v>6.09</v>
          </cell>
        </row>
        <row r="4517">
          <cell r="A4517" t="str">
            <v>SE 25.40.0350 (A)</v>
          </cell>
          <cell r="B4517" t="str">
            <v>Fornecimento de projeto executivo de instalacao de incendio em Autocad aprovado na concessionaria em habitacoes/edificios com ate 500m2 de area.</v>
          </cell>
          <cell r="C4517" t="str">
            <v>m2</v>
          </cell>
          <cell r="D4517">
            <v>3.74</v>
          </cell>
        </row>
        <row r="4518">
          <cell r="A4518" t="str">
            <v>SE 25.40.0400 (A)</v>
          </cell>
          <cell r="B4518" t="str">
            <v>Fornecimento de projeto executivo de instalacao de incendio em Autocad aprovado na concessionaria em habitacoes/edificios, com 500 a 3000m2 de area sendo os primeiros 500m2 medidos como o item SE 25.40.0350 (/).</v>
          </cell>
          <cell r="C4518" t="str">
            <v>m2</v>
          </cell>
          <cell r="D4518">
            <v>1.76</v>
          </cell>
        </row>
        <row r="4519">
          <cell r="A4519" t="str">
            <v>SE 25.40.0450 (A)</v>
          </cell>
          <cell r="B4519" t="str">
            <v>Fornecimento de projeto executivo de instalacao de incendio em Autocad aprovado na concessionaria em habitacoes/edificios, considerando a area acima de 3000m2, sendo os primeiros 500m2 medidos como o item SE 25.40.0350 (/) e de 501 a 3000m2 como o item SE</v>
          </cell>
          <cell r="C4519" t="str">
            <v>m2</v>
          </cell>
          <cell r="D4519">
            <v>0.95</v>
          </cell>
        </row>
        <row r="4520">
          <cell r="A4520" t="str">
            <v>SE 25.40.0500 (A)</v>
          </cell>
          <cell r="B4520" t="str">
            <v>Fornecimento de projeto executivo de instalacao de incendio em Autocad aprovado na concessionaria em habitacao/loteamento com ate 36000m2 de area.</v>
          </cell>
          <cell r="C4520" t="str">
            <v>m2</v>
          </cell>
          <cell r="D4520">
            <v>0.99</v>
          </cell>
        </row>
        <row r="4521">
          <cell r="A4521" t="str">
            <v>SE 25.40.0550 (A)</v>
          </cell>
          <cell r="B4521" t="str">
            <v>Fornecimento de projeto executivo de instalacao de incendio em Autocad aprovado na concessionaria em habitacao/loteamento, considerando a area acima de 36000m2.</v>
          </cell>
          <cell r="C4521" t="str">
            <v>m2</v>
          </cell>
          <cell r="D4521">
            <v>0.48</v>
          </cell>
        </row>
        <row r="4522">
          <cell r="A4522" t="str">
            <v>SE 25.45.0050 (A)</v>
          </cell>
          <cell r="B4522" t="str">
            <v>Fornecimento de projeto executivo de instalacao de gas em Autocad aprovado na concessionaria em predios escolares e administrativos com ate 500m2 de area.</v>
          </cell>
          <cell r="C4522" t="str">
            <v>m2</v>
          </cell>
          <cell r="D4522">
            <v>1.66</v>
          </cell>
        </row>
        <row r="4523">
          <cell r="A4523" t="str">
            <v>SE 25.45.0100 (A)</v>
          </cell>
          <cell r="B4523" t="str">
            <v>Fornecimento de projeto executivo de instalacao de gas em Autocad aprovado na concessionaria em predios escolares e administrativos com area acima de 500m2.</v>
          </cell>
          <cell r="C4523" t="str">
            <v>m2</v>
          </cell>
          <cell r="D4523">
            <v>0.85</v>
          </cell>
        </row>
        <row r="4524">
          <cell r="A4524" t="str">
            <v>SE 25.45.0150 (A)</v>
          </cell>
          <cell r="B4524" t="str">
            <v>Fornecimento de projeto executivo de instalacao de gas em Autocad aprovado na concessionaria em predios culturais.</v>
          </cell>
          <cell r="C4524" t="str">
            <v>m2</v>
          </cell>
          <cell r="D4524">
            <v>2.69</v>
          </cell>
        </row>
        <row r="4525">
          <cell r="A4525" t="str">
            <v>SE 25.45.0200 (A)</v>
          </cell>
          <cell r="B4525" t="str">
            <v>Fornecimento de projeto executivo de instalacao de gas em Autocad aprovado na concessionaria em predios hospitalares, com ate 4000m2 de area.</v>
          </cell>
          <cell r="C4525" t="str">
            <v>m2</v>
          </cell>
          <cell r="D4525">
            <v>6.09</v>
          </cell>
        </row>
        <row r="4526">
          <cell r="A4526" t="str">
            <v>SE 25.45.0250 (A)</v>
          </cell>
          <cell r="B4526" t="str">
            <v>Fornecimento de projeto executivo de instalacao de gas em Autocad aprovado na concessionaria em predios hospitalares, considerando a area acima de 4000m2.</v>
          </cell>
          <cell r="C4526" t="str">
            <v>m2</v>
          </cell>
          <cell r="D4526">
            <v>3.03</v>
          </cell>
        </row>
        <row r="4527">
          <cell r="A4527" t="str">
            <v>SE 25.45.0300 (A)</v>
          </cell>
          <cell r="B4527" t="str">
            <v>Fornecimento de projeto executivo de instalacao de gas em Autocad aprovado na concessionaria em habitacoes/edificios com ate 500m2 de area.</v>
          </cell>
          <cell r="C4527" t="str">
            <v>m2</v>
          </cell>
          <cell r="D4527">
            <v>1.76</v>
          </cell>
        </row>
        <row r="4528">
          <cell r="A4528" t="str">
            <v>SE 25.45.0350 (A)</v>
          </cell>
          <cell r="B4528" t="str">
            <v>Fornecimento de projeto executivo de instalacao de gas em Autocad aprovado na concessionaria em habitacoes/edificios com area acima de 500m2.</v>
          </cell>
          <cell r="C4528" t="str">
            <v>m2</v>
          </cell>
          <cell r="D4528">
            <v>0.95</v>
          </cell>
        </row>
        <row r="4529">
          <cell r="A4529" t="str">
            <v>SE 25.45.0400 (A)</v>
          </cell>
          <cell r="B4529" t="str">
            <v>Fornecimento de projeto executivo de instalacao de gas em Autocad aprovado na concessionaria em habitacao/loteamento com ate 12000m2 de area.</v>
          </cell>
          <cell r="C4529" t="str">
            <v>m2</v>
          </cell>
          <cell r="D4529">
            <v>0.99</v>
          </cell>
        </row>
        <row r="4530">
          <cell r="A4530" t="str">
            <v>SE 25.45.0450 (A)</v>
          </cell>
          <cell r="B4530" t="str">
            <v>Fornecimento de projeto executivo de instalacao de gas em Autocad aprovado na concessionaria em habitacao/loteamento, considerando a area acima de 12000m2.</v>
          </cell>
          <cell r="C4530" t="str">
            <v>m2</v>
          </cell>
          <cell r="D4530">
            <v>0.48</v>
          </cell>
        </row>
        <row r="4531">
          <cell r="A4531" t="str">
            <v>SE 25.50.0050 (A)</v>
          </cell>
          <cell r="B4531" t="str">
            <v>Fornecimento de projeto executivo de instalacao de mecanica em Autocad aprovado pela concessionaria, em predios escolares e administrativos com ate 500m2 de area.</v>
          </cell>
          <cell r="C4531" t="str">
            <v>m2</v>
          </cell>
          <cell r="D4531">
            <v>3.03</v>
          </cell>
        </row>
        <row r="4532">
          <cell r="A4532" t="str">
            <v>SE 25.50.0100 (A)</v>
          </cell>
          <cell r="B4532" t="str">
            <v>Fornecimento de projeto executivo de instalacao mecanica em Autocad aprovado pela concessionaria em predios escolares e administrativos, com 500 a 3000m2 de area, sendo os primeiros 500m2 medidos como o item SE 25.50.0050 (/).</v>
          </cell>
          <cell r="C4532" t="str">
            <v>m2</v>
          </cell>
          <cell r="D4532">
            <v>2.69</v>
          </cell>
        </row>
        <row r="4533">
          <cell r="A4533" t="str">
            <v>SE 25.50.0150 (A)</v>
          </cell>
          <cell r="B4533" t="str">
            <v>Fornecimento de projeto executivo de instalacao de mecanica em Autocad aprovado na concessionaria em predios escolares e administrativos, considerando a area acima de 3000m2, sendo os primeiros 500m2 medidos como o item SE 25.50.0050 (/) e de 501 a 3000m2</v>
          </cell>
          <cell r="C4533" t="str">
            <v>m2</v>
          </cell>
          <cell r="D4533">
            <v>1.66</v>
          </cell>
        </row>
        <row r="4534">
          <cell r="A4534" t="str">
            <v>SE 25.50.0200 (A)</v>
          </cell>
          <cell r="B4534" t="str">
            <v>Fornecimento de projeto executivo de instalacao de mecanica em Autocad aprovado pela concessionaria, em predios culturais com ate 3000m2 de area.</v>
          </cell>
          <cell r="C4534" t="str">
            <v>m2</v>
          </cell>
          <cell r="D4534">
            <v>5.09</v>
          </cell>
        </row>
        <row r="4535">
          <cell r="A4535" t="str">
            <v>SE 25.50.0250 (A)</v>
          </cell>
          <cell r="B4535" t="str">
            <v>Fornecimento de projeto executivo de instalacao de mecanica em Autocad aprovado pela concessionaria, em predios culturais, considerando a area acima de 3000m2.</v>
          </cell>
          <cell r="C4535" t="str">
            <v>m2</v>
          </cell>
          <cell r="D4535">
            <v>2.69</v>
          </cell>
        </row>
        <row r="4536">
          <cell r="A4536" t="str">
            <v>SE 25.50.0300 (A)</v>
          </cell>
          <cell r="B4536" t="str">
            <v>Fornecimento de projeto executivo de instalacao de mecanica em Autocad aprovado na concessionaria em predios hospitalares.</v>
          </cell>
          <cell r="C4536" t="str">
            <v>m2</v>
          </cell>
          <cell r="D4536">
            <v>12.14</v>
          </cell>
        </row>
        <row r="4537">
          <cell r="A4537" t="str">
            <v>SE 25.50.0350 (A)</v>
          </cell>
          <cell r="B4537" t="str">
            <v>Fornecimento de projeto executivo de instalacao de mecanica em Autocad aprovado na concessionaria em habitacoes/edificios com ate 500m2 de area.</v>
          </cell>
          <cell r="C4537" t="str">
            <v>m2</v>
          </cell>
          <cell r="D4537">
            <v>3.74</v>
          </cell>
        </row>
        <row r="4538">
          <cell r="A4538" t="str">
            <v>SE 25.50.0400 (A)</v>
          </cell>
          <cell r="B4538" t="str">
            <v>Fornecimento de projeto executivo de instalacao de mecanica em Autocad aprovado na concessionaria em habitacoes/edificios, com 500 a 3000m2 de area sendo os primeiros 500m2 medidos como o item SE 25.50.0350 (/).</v>
          </cell>
          <cell r="C4538" t="str">
            <v>m2</v>
          </cell>
          <cell r="D4538">
            <v>2.81</v>
          </cell>
        </row>
        <row r="4539">
          <cell r="A4539" t="str">
            <v>SE 25.50.0450 (A)</v>
          </cell>
          <cell r="B4539" t="str">
            <v>Fornecimento de projeto executivo de instalacao de mecanica em Autocad aprovado na concessionaria em habitacoes/edificios, considerando a area acima de 3000m2, sendo os primeiros 500m2 medidos como o item SE 25.50.0350 (/) e de 501 a 3000m2 como o item SE</v>
          </cell>
          <cell r="C4539" t="str">
            <v>m2</v>
          </cell>
          <cell r="D4539">
            <v>1.76</v>
          </cell>
        </row>
        <row r="4540">
          <cell r="A4540" t="str">
            <v>SE 25.55.0050 (A)</v>
          </cell>
          <cell r="B4540" t="str">
            <v>Fornecimento de projeto executivo de instalacao de telefone em Autocad aprovado na concessionaria em predios escolares e administrativos com ate 500m2 de area.</v>
          </cell>
          <cell r="C4540" t="str">
            <v>m2</v>
          </cell>
          <cell r="D4540">
            <v>1.66</v>
          </cell>
        </row>
        <row r="4541">
          <cell r="A4541" t="str">
            <v>SE 25.55.0100 (A)</v>
          </cell>
          <cell r="B4541" t="str">
            <v>Fornecimento de projeto executivo de instalacao de telefone em Autocad aprovado na concessionaria em predios escolares e administrativos com area acima de 500m2.</v>
          </cell>
          <cell r="C4541" t="str">
            <v>m2</v>
          </cell>
          <cell r="D4541">
            <v>0.85</v>
          </cell>
        </row>
        <row r="4542">
          <cell r="A4542" t="str">
            <v>SE 25.55.0150 (A)</v>
          </cell>
          <cell r="B4542" t="str">
            <v>Fornecimento de projeto executivo de instalacao de telefone em Autocad aprovado pela concessionaria, em predios culturais, com ate 500m2 de area.</v>
          </cell>
          <cell r="C4542" t="str">
            <v>m2</v>
          </cell>
          <cell r="D4542">
            <v>5.09</v>
          </cell>
        </row>
        <row r="4543">
          <cell r="A4543" t="str">
            <v>SE 25.55.0200 (A)</v>
          </cell>
          <cell r="B4543" t="str">
            <v>Fornecimento de projeto executivo de instalacao de telefone em Autocad aprovado na concessionaria em predios culturais, com area acima de 500m2, sendo os primeiros 500m2 medidos como o item SE 25.55.0150 (/).</v>
          </cell>
          <cell r="C4543" t="str">
            <v>m2</v>
          </cell>
          <cell r="D4543">
            <v>2.69</v>
          </cell>
        </row>
        <row r="4544">
          <cell r="A4544" t="str">
            <v>SE 25.55.0250 (A)</v>
          </cell>
          <cell r="B4544" t="str">
            <v>Fornecimento de projeto executivo de instalacao de telefone em Autocad aprovado na concessionaria em predios hospitalares.</v>
          </cell>
          <cell r="C4544" t="str">
            <v>m2</v>
          </cell>
          <cell r="D4544">
            <v>6.09</v>
          </cell>
        </row>
        <row r="4545">
          <cell r="A4545" t="str">
            <v>SE 25.55.0300 (A)</v>
          </cell>
          <cell r="B4545" t="str">
            <v>Fornecimento de projeto executivo de instalacao de telefone em Autocad aprovado na concessionaria em habitacoes/edificios com ate 500m2 de area.</v>
          </cell>
          <cell r="C4545" t="str">
            <v>m2</v>
          </cell>
          <cell r="D4545">
            <v>1.76</v>
          </cell>
        </row>
        <row r="4546">
          <cell r="A4546" t="str">
            <v>SE 25.55.0350 (A)</v>
          </cell>
          <cell r="B4546" t="str">
            <v>Fornecimento de projeto executivo de instalacao de telefone em Autocad aprovado na concessionaria em habitacoes/edificios, com 500 a 3000m2 de area sendo os primeiros 500m2 medidos como o item SE 25.55.0300 (/).</v>
          </cell>
          <cell r="C4546" t="str">
            <v>m2</v>
          </cell>
          <cell r="D4546">
            <v>0.95</v>
          </cell>
        </row>
        <row r="4547">
          <cell r="A4547" t="str">
            <v>SE 25.55.0400 (A)</v>
          </cell>
          <cell r="B4547" t="str">
            <v>Fornecimento de projeto executivo de instalacao de telefone em Autocad aprovado na concessionaria em habitacao/loteamento com ate 12000m2 de area.</v>
          </cell>
          <cell r="C4547" t="str">
            <v>m2</v>
          </cell>
          <cell r="D4547">
            <v>0.99</v>
          </cell>
        </row>
        <row r="4548">
          <cell r="A4548" t="str">
            <v>SE 25.55.0450 (A)</v>
          </cell>
          <cell r="B4548" t="str">
            <v>Fornecimento de projeto executivo de instalacao de telefone em Autocad aprovado na concessionaria em habitacao/loteamento, considerando a area acima de 12000m2.</v>
          </cell>
          <cell r="C4548" t="str">
            <v>m2</v>
          </cell>
          <cell r="D4548">
            <v>0.48</v>
          </cell>
        </row>
        <row r="4549">
          <cell r="A4549" t="str">
            <v>SE 25.60.0050 (A)</v>
          </cell>
          <cell r="B4549" t="str">
            <v>Fornecimento de projeto executivo de instalacao de esgoto sanitario e aguas pluviais em Autocad aprovado pela concessionaria, em predios escolares e administrativos com ate 500m2 de area.</v>
          </cell>
          <cell r="C4549" t="str">
            <v>m2</v>
          </cell>
          <cell r="D4549">
            <v>3.03</v>
          </cell>
        </row>
        <row r="4550">
          <cell r="A4550" t="str">
            <v>SE 25.60.0100 (A)</v>
          </cell>
          <cell r="B4550" t="str">
            <v>Fornecimento de projeto executivo de instalacao de esgoto sanitario e aguas pluviais em Autocad aprovado pela concessionaria, em predios escolares e administrativos com 500 a 3000m2 de area sendo os primeiros 500m2 medidos como o item SE 25.60.0050 (/).</v>
          </cell>
          <cell r="C4550" t="str">
            <v>m2</v>
          </cell>
          <cell r="D4550">
            <v>2.69</v>
          </cell>
        </row>
        <row r="4551">
          <cell r="A4551" t="str">
            <v>SE 25.60.0150 (A)</v>
          </cell>
          <cell r="B4551" t="str">
            <v>Fornecimento de projeto executivo de instalacao de esgoto sanitario e aguas pluviais em Autocad aprovado na concessionaria em predios escolares e administrativos, considerando a aera acima de 3000m2, sendo os primeiros 500m2 medidos como o item SE 25.60.0</v>
          </cell>
          <cell r="C4551" t="str">
            <v>m2</v>
          </cell>
          <cell r="D4551">
            <v>1.66</v>
          </cell>
        </row>
        <row r="4552">
          <cell r="A4552" t="str">
            <v>SE 25.60.0200 (A)</v>
          </cell>
          <cell r="B4552" t="str">
            <v>Fornecimento de projeto executivo de instalacao de esgoto sanitario e aguas pluviais em Autocad aprovado pela concessionaria, em predios culturais.</v>
          </cell>
          <cell r="C4552" t="str">
            <v>m2</v>
          </cell>
          <cell r="D4552">
            <v>2.69</v>
          </cell>
        </row>
        <row r="4553">
          <cell r="A4553" t="str">
            <v>SE 25.60.0250 (A)</v>
          </cell>
          <cell r="B4553" t="str">
            <v>Fornecimento de projeto executivo de instalacao de esgoto sanitario e aguas pluviais em Autocad aprovado pela concessionaria, em predios hospitalares com ate 4000m2 de area.</v>
          </cell>
          <cell r="C4553" t="str">
            <v>m2</v>
          </cell>
          <cell r="D4553">
            <v>9.08</v>
          </cell>
        </row>
        <row r="4554">
          <cell r="A4554" t="str">
            <v>SE 25.60.0300 (A)</v>
          </cell>
          <cell r="B4554" t="str">
            <v>Fornecimento de projeto executivo de instalacao de esgoto sanitario e aguas pluviais em Autocad aprovado pela concessionaria em predios hospitalares, considerando area acima de 4000m2.</v>
          </cell>
          <cell r="C4554" t="str">
            <v>m2</v>
          </cell>
          <cell r="D4554">
            <v>7.6</v>
          </cell>
        </row>
        <row r="4555">
          <cell r="A4555" t="str">
            <v>SE 25.60.0350 (A)</v>
          </cell>
          <cell r="B4555" t="str">
            <v>Projeto executivo de instalacao de esgoto sanitario e aguas pluviais em Autocad aprovado na concessionaria em urbanizacao com ate 15000m2 de area.</v>
          </cell>
          <cell r="C4555" t="str">
            <v>m2</v>
          </cell>
          <cell r="D4555">
            <v>0.51</v>
          </cell>
        </row>
        <row r="4556">
          <cell r="A4556" t="str">
            <v>SE 25.60.0400 (A)</v>
          </cell>
          <cell r="B4556" t="str">
            <v>Projeto executivo de instalacao de esgoto sanitario e aguas pluviais em Autocad aprovado na concessionaria em urbanizacao, considerando a area acima de 15000m2.</v>
          </cell>
          <cell r="C4556" t="str">
            <v>m2</v>
          </cell>
          <cell r="D4556">
            <v>0.32</v>
          </cell>
        </row>
        <row r="4557">
          <cell r="A4557" t="str">
            <v>SE 25.60.0450 (A)</v>
          </cell>
          <cell r="B4557" t="str">
            <v>Fornecimento de projeto executivo de instalacao de esgoto sanitario e aguas pluviais em Autocad aprovado na concessionaria em habitacao/loteamento com ate 12000m2 de area.</v>
          </cell>
          <cell r="C4557" t="str">
            <v>m2</v>
          </cell>
          <cell r="D4557">
            <v>2.73</v>
          </cell>
        </row>
        <row r="4558">
          <cell r="A4558" t="str">
            <v>SE 25.60.0500 (A)</v>
          </cell>
          <cell r="B4558" t="str">
            <v>Fornecimento de projeto executivo de instalacao de esgoto sanitario e aguas pluviais em Autocad aprovado na concessionaria em habitacao/loteamento com 12000 a 36000m2 de area, sendo os primeiros 12000m2 medidos como o item SE 25.60.0450 (/).</v>
          </cell>
          <cell r="C4558" t="str">
            <v>m2</v>
          </cell>
          <cell r="D4558">
            <v>2</v>
          </cell>
        </row>
        <row r="4559">
          <cell r="A4559" t="str">
            <v>SE 25.60.0550 (A)</v>
          </cell>
          <cell r="B4559" t="str">
            <v>Fornecimento de projeto executivo de instalacao de esgoto e aguas pluviais em Autocad aprovado na concessionaria em habitacao/loteamento, considerando a area acima de 36000m2, sendo os primeiros 12000m2 medidos como o item SE 25.60.0450 (/) e de 12001 a 3</v>
          </cell>
          <cell r="C4559" t="str">
            <v>m2</v>
          </cell>
          <cell r="D4559">
            <v>0.99</v>
          </cell>
        </row>
        <row r="4560">
          <cell r="A4560" t="str">
            <v>SE 25.65.0050 (A)</v>
          </cell>
          <cell r="B4560" t="str">
            <v>Fornecimento de projeto executivo de instalacao de agua em Autocad aprovado na concessionaria em predios escolares e administrativos, com ate 500m2 de area.</v>
          </cell>
          <cell r="C4560" t="str">
            <v>m2</v>
          </cell>
          <cell r="D4560">
            <v>5.09</v>
          </cell>
        </row>
        <row r="4561">
          <cell r="A4561" t="str">
            <v>SE 25.65.0100 (A)</v>
          </cell>
          <cell r="B4561" t="str">
            <v>Fornecimento de projeto executivo de instalacao de agua em Autocad aprovado na concessionaria em predios escolares e administrativos, com 500 a 3000m2 de area sendo os primeiros 500m2 medidos como o item SE 25.65.0050 (/).</v>
          </cell>
          <cell r="C4561" t="str">
            <v>m2</v>
          </cell>
          <cell r="D4561">
            <v>3.03</v>
          </cell>
        </row>
        <row r="4562">
          <cell r="A4562" t="str">
            <v>SE 25.65.0150 (A)</v>
          </cell>
          <cell r="B4562" t="str">
            <v>Fornecimento de projeto executivo de instalacao de agua em Autocad aprovado na concessionaria em predios escolares e administrativos, considerando a area acima de 3000m2, sendo os primeiros 500m2 medidos como o item SE 25.65.0050 (/). De 500 a 3000m2 como</v>
          </cell>
          <cell r="C4562" t="str">
            <v>m2</v>
          </cell>
          <cell r="D4562">
            <v>2.69</v>
          </cell>
        </row>
        <row r="4563">
          <cell r="A4563" t="str">
            <v>SE 25.65.0200 (A)</v>
          </cell>
          <cell r="B4563" t="str">
            <v>Fornecimento de projeto executivo de instalacao de agua em Autocad aprovado na concessionaria, em predios culturais.</v>
          </cell>
          <cell r="C4563" t="str">
            <v>m2</v>
          </cell>
          <cell r="D4563">
            <v>5.09</v>
          </cell>
        </row>
        <row r="4564">
          <cell r="A4564" t="str">
            <v>SE 25.65.0250 (A)</v>
          </cell>
          <cell r="B4564" t="str">
            <v>Fornecimento de projeto executivo de instalacao de agua em Autocad aprovado na concessionaria, em predios hospitalares com ate 4000m2 de area.</v>
          </cell>
          <cell r="C4564" t="str">
            <v>m2</v>
          </cell>
          <cell r="D4564">
            <v>9.08</v>
          </cell>
        </row>
        <row r="4565">
          <cell r="A4565" t="str">
            <v>SE 25.65.0300 (A)</v>
          </cell>
          <cell r="B4565" t="str">
            <v>Fornecimento de projeto executivo de instalacao de agua em Autocad aprovado na concessionaria, em predios hospitalares, considerando a area acima de 4000m2.</v>
          </cell>
          <cell r="C4565" t="str">
            <v>m2</v>
          </cell>
          <cell r="D4565">
            <v>7.6</v>
          </cell>
        </row>
        <row r="4566">
          <cell r="A4566" t="str">
            <v>SE 25.65.0350 (A)</v>
          </cell>
          <cell r="B4566" t="str">
            <v>Fornecimento de projeto executivo de instalacao de agua em Autocad aprovado na concessionaria em habitacoes/edificios com ate 500m2 de area.</v>
          </cell>
          <cell r="C4566" t="str">
            <v>m2</v>
          </cell>
          <cell r="D4566">
            <v>5.52</v>
          </cell>
        </row>
        <row r="4567">
          <cell r="A4567" t="str">
            <v>SE 25.65.0400 (A)</v>
          </cell>
          <cell r="B4567" t="str">
            <v>Fornecimento de projeto executivo de instalacao de agua em Autocad aprovado na concessionaria em habitacoes/edificios, com 500 a 3000m2 de area sendo os primeiros 500m2 medidos como o item SE 25.65.0350 (/).</v>
          </cell>
          <cell r="C4567" t="str">
            <v>m2</v>
          </cell>
          <cell r="D4567">
            <v>3.74</v>
          </cell>
        </row>
        <row r="4568">
          <cell r="A4568" t="str">
            <v>SE 25.65.0450 (A)</v>
          </cell>
          <cell r="B4568" t="str">
            <v>Fornecimento de projeto executivo de instalacao de agua em Autocad aprovado na concessionaria em habitacoes/edificios, considerando a area acima de 3000m2, sendo os primeiros 500m2 medidos como o item SE 25.65.0350 (/) e de 501 a 3000m2 como o item SE 25.</v>
          </cell>
          <cell r="C4568" t="str">
            <v>m2</v>
          </cell>
          <cell r="D4568">
            <v>2.81</v>
          </cell>
        </row>
        <row r="4569">
          <cell r="A4569" t="str">
            <v>SE 25.65.0500 (A)</v>
          </cell>
          <cell r="B4569" t="str">
            <v>Fornecimento de projeto executivo de instalacao de agua em Autocad aprovado na concessionaria em urbanizacao com ate 15000m2 de area.</v>
          </cell>
          <cell r="C4569" t="str">
            <v>m2</v>
          </cell>
          <cell r="D4569">
            <v>0.48</v>
          </cell>
        </row>
        <row r="4570">
          <cell r="A4570" t="str">
            <v>SE 25.65.0550 (A)</v>
          </cell>
          <cell r="B4570" t="str">
            <v>Fornecimento de projeto executivo de instalacao de agua em Autocad aprovado na concessionaria em urbanizacao considerando a area acima de 15000m2.</v>
          </cell>
          <cell r="C4570" t="str">
            <v>m2</v>
          </cell>
          <cell r="D4570">
            <v>0.33</v>
          </cell>
        </row>
        <row r="4571">
          <cell r="A4571" t="str">
            <v>SE 25.65.0600 (A)</v>
          </cell>
          <cell r="B4571" t="str">
            <v>Fornecimento de projeto executivo de instalacao de agua em Autocad aprovado na concessionaria em habitacao/loteamento com ate 12000m2 de area.</v>
          </cell>
          <cell r="C4571" t="str">
            <v>m2</v>
          </cell>
          <cell r="D4571">
            <v>3.03</v>
          </cell>
        </row>
        <row r="4572">
          <cell r="A4572" t="str">
            <v>SE 25.65.0650 (A)</v>
          </cell>
          <cell r="B4572" t="str">
            <v>Fornecimento de projeto executivo de instalacao de agua em Autocad aprovado na concessionaria em habitacao/loteamento com 12000 a 36000m2 de area, sendo os primeiros 12000m2 medidos como o item SE 25.65.0600 (/).</v>
          </cell>
          <cell r="C4572" t="str">
            <v>m2</v>
          </cell>
          <cell r="D4572">
            <v>2</v>
          </cell>
        </row>
        <row r="4573">
          <cell r="A4573" t="str">
            <v>SE 25.65.0700 (A)</v>
          </cell>
          <cell r="B4573" t="str">
            <v xml:space="preserve">Fornecimento de projeto executivo de instalacao de agua em Autocad aprovado na concessionaria em habitacao/loteamento, considerando a area acima de 36000m2, sendo os primeiros 12000m2 medidos como o item SE 25.65.0600 (/) e de 12001 a 36000m2 como o item </v>
          </cell>
          <cell r="C4573" t="str">
            <v>m2</v>
          </cell>
          <cell r="D4573">
            <v>1.52</v>
          </cell>
        </row>
        <row r="4574">
          <cell r="A4574" t="str">
            <v>SE 25.65.0750 (/)</v>
          </cell>
          <cell r="B4574" t="str">
            <v>Projeto executivo de instalacao hidraulica de montagem interna de chafarizes, apresentado em papel vegetal nos padroes da contratada, de acordo com a ABNT.</v>
          </cell>
          <cell r="C4574" t="str">
            <v>cj</v>
          </cell>
          <cell r="D4574">
            <v>524.23</v>
          </cell>
        </row>
        <row r="4575">
          <cell r="A4575" t="str">
            <v>SE 25.70.0050 (A)</v>
          </cell>
          <cell r="B4575" t="str">
            <v>Fornecimento de projeto executivo de instalacao de luz em Autocad aprovado pela concessionaria, em predios escolares e administrativos com ate 500m2 de area.</v>
          </cell>
          <cell r="C4575" t="str">
            <v>m2</v>
          </cell>
          <cell r="D4575">
            <v>6.09</v>
          </cell>
        </row>
        <row r="4576">
          <cell r="A4576" t="str">
            <v>SE 25.70.0100 (A)</v>
          </cell>
          <cell r="B4576" t="str">
            <v>Fornecimento de projeto executivo de instalacao de luz em Autocad aprovado pela concessionaria, em predios escolares e administrativos de 500 a 3000m2 de area, sendo os primeiros 500m2 medidos como o item SE 25.70.0050 (/).</v>
          </cell>
          <cell r="C4576" t="str">
            <v>m2</v>
          </cell>
          <cell r="D4576">
            <v>5.09</v>
          </cell>
        </row>
        <row r="4577">
          <cell r="A4577" t="str">
            <v>SE 25.70.0150 (A)</v>
          </cell>
          <cell r="B4577" t="str">
            <v>Fornecimento de projeto executivo de instalacao de luz em Autocad aprovado na concessionaria em predios escolares e administrativos, considerando a area acima de 3000m2, sendo os primeiros 500m2 medidos como o item SE 25.70.0050 (/) e de 501 a 3000m2, com</v>
          </cell>
          <cell r="C4577" t="str">
            <v>m2</v>
          </cell>
          <cell r="D4577">
            <v>3.03</v>
          </cell>
        </row>
        <row r="4578">
          <cell r="A4578" t="str">
            <v>SE 25.70.0200 (A)</v>
          </cell>
          <cell r="B4578" t="str">
            <v>Fornecimento de projeto executivo de instalacao de luz em Autocad aprovado na concessionaria, em predios culturais com ate 3000m2 de area.</v>
          </cell>
          <cell r="C4578" t="str">
            <v>m2</v>
          </cell>
          <cell r="D4578">
            <v>10.199999999999999</v>
          </cell>
        </row>
        <row r="4579">
          <cell r="A4579" t="str">
            <v>SE 25.70.0250 (A)</v>
          </cell>
          <cell r="B4579" t="str">
            <v>Fornecimento de projeto executivo de instalacao de luz em Autocad aprovado pela concessionaria, em predios culturais, considerando a area acima de 3000m2.</v>
          </cell>
          <cell r="C4579" t="str">
            <v>m2</v>
          </cell>
          <cell r="D4579">
            <v>7.6</v>
          </cell>
        </row>
        <row r="4580">
          <cell r="A4580" t="str">
            <v>SE 25.70.0300 (A)</v>
          </cell>
          <cell r="B4580" t="str">
            <v>Fornecimento de projeto executivo de instalacao de luz em Autocad aprovado na concessionaria em predios hospitalares.</v>
          </cell>
          <cell r="C4580" t="str">
            <v>m2</v>
          </cell>
          <cell r="D4580">
            <v>12.14</v>
          </cell>
        </row>
        <row r="4581">
          <cell r="A4581" t="str">
            <v>SE 25.70.0350 (A)</v>
          </cell>
          <cell r="B4581" t="str">
            <v>Fornecimento de projeto executivo de instalacao de luz em Autocad aprovado na concessionaria em habitacoes/edificios com ate 500m2 de area.</v>
          </cell>
          <cell r="C4581" t="str">
            <v>m2</v>
          </cell>
          <cell r="D4581">
            <v>7.41</v>
          </cell>
        </row>
        <row r="4582">
          <cell r="A4582" t="str">
            <v>SE 25.70.0400 (A)</v>
          </cell>
          <cell r="B4582" t="str">
            <v>Fornecimento de projeto executivo de instalacao de luz em Autocad aprovado na concessionaria em habitacoes/edificios, com 500 a 3000m2 de area sendo os primeiros 500m2 medidos como o item SE 25.70.0350 (/).</v>
          </cell>
          <cell r="C4582" t="str">
            <v>m2</v>
          </cell>
          <cell r="D4582">
            <v>5.52</v>
          </cell>
        </row>
        <row r="4583">
          <cell r="A4583" t="str">
            <v>SE 25.70.0450 (A)</v>
          </cell>
          <cell r="B4583" t="str">
            <v>Fornecimento de projeto executivo de instalacao de luz em Autocad aprovado na concessionaria em habitacoes/edificios, considerando a area acima de 3000m2, sendo os primeiros 500m2 medidos como o item SE 25.70.0400 (/) e de 501 a 3000m2 como o item SE 25.7</v>
          </cell>
          <cell r="C4583" t="str">
            <v>m2</v>
          </cell>
          <cell r="D4583">
            <v>3.74</v>
          </cell>
        </row>
        <row r="4584">
          <cell r="A4584" t="str">
            <v>SE 25.70.0500 (A)</v>
          </cell>
          <cell r="B4584" t="str">
            <v>Fornecimento de projeto executivo de instalacao de luz em Autocad aprovado na concessionaria em urbanizacao com ate 15000m2 de area.</v>
          </cell>
          <cell r="C4584" t="str">
            <v>m2</v>
          </cell>
          <cell r="D4584">
            <v>0.69</v>
          </cell>
        </row>
        <row r="4585">
          <cell r="A4585" t="str">
            <v>SE 25.70.0550 (A)</v>
          </cell>
          <cell r="B4585" t="str">
            <v>Fornecimento de projeto executivo de instalacao de luz em Autocad aprovado na concessionaria em urbanizacao, considerando a area acima de 15000m2.</v>
          </cell>
          <cell r="C4585" t="str">
            <v>m2</v>
          </cell>
          <cell r="D4585">
            <v>0.48</v>
          </cell>
        </row>
        <row r="4586">
          <cell r="A4586" t="str">
            <v>SE 25.70.0600 (A)</v>
          </cell>
          <cell r="B4586" t="str">
            <v>Fornecimento de projeto executivo de instalacao de luz em Autocad aprovado na concessionaria em habitacao/loteamento, com ate 12000m2 de area.</v>
          </cell>
          <cell r="C4586" t="str">
            <v>m2</v>
          </cell>
          <cell r="D4586">
            <v>3.03</v>
          </cell>
        </row>
        <row r="4587">
          <cell r="A4587" t="str">
            <v>SE 25.70.0650 (A)</v>
          </cell>
          <cell r="B4587" t="str">
            <v>Fornecimento de projeto executivo de instalacao de luz em Autocad aprovado na concessionaria em habitacao/loteamento com 12000 a 36000m2 de area, sendo os primeiros 12000m2 medidos como o item SE 25.70.0600 (/).</v>
          </cell>
          <cell r="C4587" t="str">
            <v>m2</v>
          </cell>
          <cell r="D4587">
            <v>2</v>
          </cell>
        </row>
        <row r="4588">
          <cell r="A4588" t="str">
            <v>SE 25.70.0700 (A)</v>
          </cell>
          <cell r="B4588" t="str">
            <v>Fornecimento de projeto executivo de instalacao de luz em Autocad aprovado na concessionaria em habitacao/loteamento, considerando a area acima de 36000m2, sendo os primeiros 12000m2 medidos como o item SE 25.70.0600 (/) e de 12001 a 36000m2 como o item S</v>
          </cell>
          <cell r="C4588" t="str">
            <v>m2</v>
          </cell>
          <cell r="D4588">
            <v>1.52</v>
          </cell>
        </row>
        <row r="4589">
          <cell r="A4589" t="str">
            <v>SE 25.70.0750 (/)</v>
          </cell>
          <cell r="B4589" t="str">
            <v>Projeto executivo de instalacao eletrica do quadro dos comandos de motores para chafarizes, apresentado em papel vegetal nos padroes da contratada, de acordo com a ABNT.</v>
          </cell>
          <cell r="C4589" t="str">
            <v>cj</v>
          </cell>
          <cell r="D4589">
            <v>524.23</v>
          </cell>
        </row>
        <row r="4590">
          <cell r="A4590" t="str">
            <v>SE 25.70.0800 (/)</v>
          </cell>
          <cell r="B4590" t="str">
            <v>Projeto executivo de sistema de ar condicionado, em Autocad, em Predios com area de ate 500m2.</v>
          </cell>
          <cell r="C4590" t="str">
            <v>m2</v>
          </cell>
          <cell r="D4590">
            <v>4.3600000000000003</v>
          </cell>
        </row>
        <row r="4591">
          <cell r="A4591" t="str">
            <v>SE 25.70.0850 (/)</v>
          </cell>
          <cell r="B4591" t="str">
            <v>Projeto executivo de sistema de ar condicionado, em Autocad, em predios com area de 500 a 3000m2.</v>
          </cell>
          <cell r="C4591" t="str">
            <v>m2</v>
          </cell>
          <cell r="D4591">
            <v>3.61</v>
          </cell>
        </row>
        <row r="4592">
          <cell r="A4592" t="str">
            <v>SE 25.70.0900 (/)</v>
          </cell>
          <cell r="B4592" t="str">
            <v>Projeto executivo de sistema de ar condicionado, em Autocad, em predios com area acima de 3000m2.</v>
          </cell>
          <cell r="C4592" t="str">
            <v>m2</v>
          </cell>
          <cell r="D4592">
            <v>2.1800000000000002</v>
          </cell>
        </row>
        <row r="4593">
          <cell r="A4593" t="str">
            <v>SE 25.70.0950 (/)</v>
          </cell>
          <cell r="B4593" t="str">
            <v>Projeto executivo de rede logica (computadores) em Autocad, em predios com area de ate 500m2.</v>
          </cell>
          <cell r="C4593" t="str">
            <v>m2</v>
          </cell>
          <cell r="D4593">
            <v>4.3600000000000003</v>
          </cell>
        </row>
        <row r="4594">
          <cell r="A4594" t="str">
            <v>SE 25.70.1000 (/)</v>
          </cell>
          <cell r="B4594" t="str">
            <v>Projeto executivo de rede logica (computadores) em Autocad, em predios com area de 500m2 a 3000m2.</v>
          </cell>
          <cell r="C4594" t="str">
            <v>m2</v>
          </cell>
          <cell r="D4594">
            <v>3.61</v>
          </cell>
        </row>
        <row r="4595">
          <cell r="A4595" t="str">
            <v>SE 25.70.1050 (/)</v>
          </cell>
          <cell r="B4595" t="str">
            <v>Projeto executivo de rede logica (computadores) em Autocad, em predios com area acima de 3000m2.</v>
          </cell>
          <cell r="C4595" t="str">
            <v>m2</v>
          </cell>
          <cell r="D4595">
            <v>2.1800000000000002</v>
          </cell>
        </row>
        <row r="4596">
          <cell r="A4596" t="str">
            <v>SE 25.70.1100 (A)</v>
          </cell>
          <cell r="B4596" t="str">
            <v>Projeto executivo de eletrica, inclusive iluminacao, tomadas e iluminacao de emergencia para subestacao ate 2750 Kva, apresentado em Autocad for Windows, nos padroes da contratante, aprovado na concessionaria.</v>
          </cell>
          <cell r="C4596" t="str">
            <v>un</v>
          </cell>
          <cell r="D4596">
            <v>3702.17</v>
          </cell>
        </row>
        <row r="4597">
          <cell r="A4597" t="str">
            <v>SE 25.75.0050 (A)</v>
          </cell>
          <cell r="B4597" t="str">
            <v>Fornecimento de projeto executivo de instalacao de seguranca em Autocad aprovado na concessionaria, em predios culturais.</v>
          </cell>
          <cell r="C4597" t="str">
            <v>m2</v>
          </cell>
          <cell r="D4597">
            <v>5.09</v>
          </cell>
        </row>
        <row r="4598">
          <cell r="A4598" t="str">
            <v>SE 25.80.0050 (A)</v>
          </cell>
          <cell r="B4598" t="str">
            <v xml:space="preserve">Projeto executivo de instalacoes especiais em Autocad, aprovado na concessionaria, em predios culturais, considerando a area com 500m2 a 3000m2, compreendendo projetos de iluminacao cenica, sonorizacao de auditorio, plateia e palco, sistema de audivisual </v>
          </cell>
          <cell r="C4598" t="str">
            <v>m2</v>
          </cell>
          <cell r="D4598">
            <v>43.56</v>
          </cell>
        </row>
        <row r="4599">
          <cell r="A4599" t="str">
            <v>SE 25.85.0050 (/)</v>
          </cell>
          <cell r="B4599" t="str">
            <v>Projeto executivo de arquitetura para construcao de galpao (geometrico, cortes, detalhamento e perspectiva) apresentado em papel vegetal nos padroes da contratante, de acordo com a ABNT, considerando a area de 500m2.</v>
          </cell>
          <cell r="C4599" t="str">
            <v>m2</v>
          </cell>
          <cell r="D4599">
            <v>17.52</v>
          </cell>
        </row>
        <row r="4600">
          <cell r="A4600" t="str">
            <v>SE 25.85.0100 (A)</v>
          </cell>
          <cell r="B4600" t="str">
            <v>Projeto executivo de arquitetura para area destinada a abrigar subestacao, ate 2750Kva, inclusive detalhamento da serralheria e dos cubiculos, apresentado em Autocad for Windows, nos padroes da contratante.</v>
          </cell>
          <cell r="C4600" t="str">
            <v>un</v>
          </cell>
          <cell r="D4600">
            <v>3760.51</v>
          </cell>
        </row>
        <row r="4601">
          <cell r="A4601" t="str">
            <v>SE 25.85.0150 (A)</v>
          </cell>
          <cell r="B4601" t="str">
            <v>Desenho em perspectiva no tamanho de (70x50)cm, colorido, para projeto de tratamento paisagistico em areas publicas.</v>
          </cell>
          <cell r="C4601" t="str">
            <v>un</v>
          </cell>
          <cell r="D4601">
            <v>1207.17</v>
          </cell>
        </row>
        <row r="4602">
          <cell r="A4602" t="str">
            <v>SE 25.85.0200 (/)</v>
          </cell>
          <cell r="B4602" t="str">
            <v>Projeto executivo de arquitetura para implantacao de viveiros de mudas de arvores e hortas (geometrico, cortes, detalhamento e perspectivas) apresentado em papel vegetal nos padroes da contratante, de acordo com a ABNT, considerando a area de ate 20.000m2</v>
          </cell>
          <cell r="C4602" t="str">
            <v>m2</v>
          </cell>
          <cell r="D4602">
            <v>1.1100000000000001</v>
          </cell>
        </row>
        <row r="4603">
          <cell r="A4603" t="str">
            <v>SE 25.85.0250 (/)</v>
          </cell>
          <cell r="B4603" t="str">
            <v>Projeto executivo de instalacao eletrica, apresentado em papel vegetal nos padroes da contratante, de acordo com a ABNT, para chafarizes, inclusive legalizacao junto a concessionaria.</v>
          </cell>
          <cell r="C4603" t="str">
            <v>cj</v>
          </cell>
          <cell r="D4603">
            <v>262.12</v>
          </cell>
        </row>
        <row r="4604">
          <cell r="A4604" t="str">
            <v>SE 25.85.0300 (/)</v>
          </cell>
          <cell r="B4604" t="str">
            <v>Projeto executivo de instalacao hidro-sanitaria, apresentado em papel vegetal nos padroes da contratada, de acordo com a ABNT, para chafarizes, inclusive legalizacao junto a concessionaria.</v>
          </cell>
          <cell r="C4604" t="str">
            <v>cj</v>
          </cell>
          <cell r="D4604">
            <v>262.12</v>
          </cell>
        </row>
        <row r="4605">
          <cell r="A4605" t="str">
            <v>SE 25.85.0350 (/)</v>
          </cell>
          <cell r="B4605" t="str">
            <v>Projeto executivo de sistema de drenagem e irrigacao para implantacao de viveiros de mudas de arvores e hortas, apresentado em papel vegetal nos padroes da contratante, de acordo com a ABNT, considerando a area de ate 20.000m2.</v>
          </cell>
          <cell r="C4605" t="str">
            <v>m2</v>
          </cell>
          <cell r="D4605">
            <v>0.65</v>
          </cell>
        </row>
        <row r="4606">
          <cell r="A4606" t="str">
            <v>SE 25.90.0200 (/)</v>
          </cell>
          <cell r="B4606" t="str">
            <v>Servicos de elaboracao de projeto estrutural final de engenharia de obras-de-arte especiais (pontes, viadutos e passarelas) em concreto armado e/ou protendido ou estrutura de aco, apresentado em plantas e memoria de calculo obedecendo a orientacao da PCRJ</v>
          </cell>
          <cell r="C4606" t="str">
            <v>m2</v>
          </cell>
          <cell r="D4606">
            <v>55.18</v>
          </cell>
        </row>
        <row r="4607">
          <cell r="A4607" t="str">
            <v>SE 25.90.0300 (/)</v>
          </cell>
          <cell r="B4607" t="str">
            <v>Servicos de elaboracao de projeto estrutural final de engenharia de obras-de-arte especiais (pontes, viadutos e passarelas) em concreto armado e/ou protendido ou estrutura de aco, apresentado em plantas e memoria de calculo obedecendo a orientacao da PCRJ</v>
          </cell>
          <cell r="C4607" t="str">
            <v>m2</v>
          </cell>
          <cell r="D4607">
            <v>50.43</v>
          </cell>
        </row>
        <row r="4608">
          <cell r="A4608" t="str">
            <v>SE 25.90.0350 (/)</v>
          </cell>
          <cell r="B4608" t="str">
            <v>Servicos de elaboracao de projeto estrutural final de engenharia de obras-de-arte especiais (pontes, viadutos e passarelas) em concreto armado e/ou protendido ou estrutura de aco, apresentado em plantas e memoria de calculo obedecendo a orientacao da PCRJ</v>
          </cell>
          <cell r="C4608" t="str">
            <v>m2</v>
          </cell>
          <cell r="D4608">
            <v>48.17</v>
          </cell>
        </row>
        <row r="4609">
          <cell r="A4609" t="str">
            <v>SE 25.90.0400 (/)</v>
          </cell>
          <cell r="B4609" t="str">
            <v>Servicos de elaboracao de projeto estrutural final de engenharia de obras-de-arte especiais (pontes, viadutos e passarelas) em concreto armado e/ou protendido ou estrutura de aco, apresentado em plantas e memoria de calculo obedecendo a orientacao da PCRJ</v>
          </cell>
          <cell r="C4609" t="str">
            <v>m2</v>
          </cell>
          <cell r="D4609">
            <v>44.69</v>
          </cell>
        </row>
        <row r="4610">
          <cell r="A4610" t="str">
            <v>SE 25.95.0050 (A)</v>
          </cell>
          <cell r="B4610" t="str">
            <v>Projeto executivo de programacao visual para predios escolares e/ou administrativos de 501 ate 3000m2 apresentado em Autocad for Windows nos padroes da contratante.</v>
          </cell>
          <cell r="C4610" t="str">
            <v>m2</v>
          </cell>
          <cell r="D4610">
            <v>4.95</v>
          </cell>
        </row>
        <row r="4611">
          <cell r="A4611" t="str">
            <v>SE 30.05.0050 (/)</v>
          </cell>
          <cell r="B4611" t="str">
            <v>Extracao com auxilio de sonda rotativa de corpos de prova com 15cm de diametro em pavimentos com placas de concreto, revestimentos betuminosos, com mais de 10cm de espessura.</v>
          </cell>
          <cell r="C4611" t="str">
            <v>un</v>
          </cell>
          <cell r="D4611">
            <v>295.62</v>
          </cell>
        </row>
        <row r="4612">
          <cell r="A4612" t="str">
            <v>SE 30.05.0100 (/)</v>
          </cell>
          <cell r="B4612" t="str">
            <v>Determinacao da deformacao do pavimento com auxilio da Viga Benkelmann, ponto.</v>
          </cell>
          <cell r="C4612" t="str">
            <v>un</v>
          </cell>
          <cell r="D4612">
            <v>66.2</v>
          </cell>
        </row>
        <row r="4613">
          <cell r="A4613" t="str">
            <v>SE 35.05.0250 (A)</v>
          </cell>
          <cell r="B4613" t="str">
            <v>Servicos de inventario, metodologia de cadastro e avaliacao da arborizacao publica da Cidade do Rio de Janeiro.</v>
          </cell>
          <cell r="C4613" t="str">
            <v>un</v>
          </cell>
          <cell r="D4613">
            <v>1.63</v>
          </cell>
        </row>
        <row r="4614">
          <cell r="A4614" t="str">
            <v>SE 35.05.0300 (/)</v>
          </cell>
          <cell r="B4614" t="str">
            <v>Servicos de elaboracao de vistorias, laudos tecnicos, anteprojetos de intervencoes localizadas, quantitativos e relatorio fotografico para execucao de recuperacao estrutural de obras-de-arte especiais, com areas de projecao horizontal entre 1000m2 e 2000m</v>
          </cell>
          <cell r="C4614" t="str">
            <v>m2</v>
          </cell>
          <cell r="D4614">
            <v>6.5</v>
          </cell>
        </row>
        <row r="4615">
          <cell r="A4615" t="str">
            <v>SE 35.05.0350 (/)</v>
          </cell>
          <cell r="B4615" t="str">
            <v>Servicos de elaboracao de vistorias, laudos tecnicos, anteprojetos de intervencoes localizadas, quantitativos e relatorio fotografico para execucao de recuperacao estrutural de obras-de-arte especiais, com areas de projecao horizontal entre 2000m2 e 5000m</v>
          </cell>
          <cell r="C4615" t="str">
            <v>m2</v>
          </cell>
          <cell r="D4615">
            <v>5.12</v>
          </cell>
        </row>
        <row r="4616">
          <cell r="A4616" t="str">
            <v>SE 35.05.0400 (/)</v>
          </cell>
          <cell r="B4616" t="str">
            <v>Servicos de elaboracao de vistorias, laudos tecnicos, anteprojetos de intervencoes localizadas, quantitativos e relatorio fotografico para execucao de recuperacao estrutural de obras-de-arte especiais, com areas de projecao horizontal acima de 5000m2. Cus</v>
          </cell>
          <cell r="C4616" t="str">
            <v>m2</v>
          </cell>
          <cell r="D4616">
            <v>4.55</v>
          </cell>
        </row>
        <row r="4617">
          <cell r="A4617" t="str">
            <v>SE 35.05.0450 (/)</v>
          </cell>
          <cell r="B4617" t="str">
            <v>Servicos de elaboracao de vistorias, laudos tecnicos, anteprojetos de intervencoes localizadas, quantitativos e relatorio fotografico para execucao de recuperacao estrutural de obras-de-arte especiais, com area de projecao horizontal de ate 1000m2 ou para</v>
          </cell>
          <cell r="C4617" t="str">
            <v>m2</v>
          </cell>
          <cell r="D4617">
            <v>8</v>
          </cell>
        </row>
        <row r="4618">
          <cell r="A4618" t="str">
            <v>SE 35.05.0700 (/)</v>
          </cell>
          <cell r="B4618" t="str">
            <v xml:space="preserve">Servicos de elaboracao de vistorias, laudos tecnicos, anteprojetos de intervencoes localizadas, quantitativos e relatorio fotografico para execucao de recuperacao em predios publicos, com area de projecao horizontal de ate 1000m2 ou para primeiros 1000m2 </v>
          </cell>
          <cell r="C4618" t="str">
            <v>m2</v>
          </cell>
          <cell r="D4618">
            <v>3.58</v>
          </cell>
        </row>
        <row r="4619">
          <cell r="A4619" t="str">
            <v>SE 35.05.0800 (/)</v>
          </cell>
          <cell r="B4619" t="str">
            <v>Servicos de elaboracao de vistorias, laudos tecnicos, quantitativos e relatorio fotografico, relativo a pichacoes e atos de vandalismo de monumentos historicos.</v>
          </cell>
          <cell r="C4619" t="str">
            <v>h</v>
          </cell>
          <cell r="D4619">
            <v>71.44</v>
          </cell>
        </row>
        <row r="4620">
          <cell r="A4620" t="str">
            <v>SE 40.05.0025 (/)</v>
          </cell>
          <cell r="B4620" t="str">
            <v>Analise laboratorial fisico-quimico de afluente e efluente de E.T.E. com determinacao dos parametros de DBO, RNFT, RS, oleos e graxas, detergentes, PH e vazao. Realizacao de uma campanha de coleta por semana. Inclusive apresentacao de relatorio de consoli</v>
          </cell>
          <cell r="C4620" t="str">
            <v>un</v>
          </cell>
          <cell r="D4620">
            <v>408.73</v>
          </cell>
        </row>
        <row r="4621">
          <cell r="A4621" t="str">
            <v>SE 40.05.0050 (/)</v>
          </cell>
          <cell r="B4621" t="str">
            <v>Analise laboratorial de solo de arvores.</v>
          </cell>
          <cell r="C4621" t="str">
            <v>un</v>
          </cell>
          <cell r="D4621">
            <v>107.56</v>
          </cell>
        </row>
        <row r="4622">
          <cell r="A4622" t="str">
            <v>SE 40.05.0100 (/)</v>
          </cell>
          <cell r="B4622" t="str">
            <v>Analise laboratorial fitopatologica de arvores.</v>
          </cell>
          <cell r="C4622" t="str">
            <v>un</v>
          </cell>
          <cell r="D4622">
            <v>107.56</v>
          </cell>
        </row>
        <row r="4623">
          <cell r="A4623" t="str">
            <v>SE 99.99.0050 (A)</v>
          </cell>
          <cell r="B4623" t="str">
            <v>Elaboracao de manual de operacao e manutencao para subestacao abaixadora de tensao.</v>
          </cell>
          <cell r="C4623" t="str">
            <v>un</v>
          </cell>
          <cell r="D4623">
            <v>1297.95</v>
          </cell>
        </row>
        <row r="4624">
          <cell r="A4624" t="str">
            <v>SE 99.99.0100 (A)</v>
          </cell>
          <cell r="B4624" t="str">
            <v>Servicos de comissionamento, testes e treinamento pessoal para utilizacao de subestacao abaixadora de tensao.</v>
          </cell>
          <cell r="C4624" t="str">
            <v>un</v>
          </cell>
          <cell r="D4624">
            <v>3254.43</v>
          </cell>
        </row>
        <row r="4625">
          <cell r="A4625" t="str">
            <v>ST 50.05.0050 (A)</v>
          </cell>
          <cell r="B4625" t="str">
            <v>Projeto de intersecao semaforizada de acordo com as especificoes da CET-RIO.</v>
          </cell>
          <cell r="C4625" t="str">
            <v>un</v>
          </cell>
          <cell r="D4625">
            <v>1222.8699999999999</v>
          </cell>
        </row>
        <row r="4626">
          <cell r="A4626" t="str">
            <v>ST 50.05.0100 (A)</v>
          </cell>
          <cell r="B4626" t="str">
            <v>Projeto de sinalizacao grafica horizontal, inclusive transporte em caminhoneta para 09 passageiros para o local, conforme especificacoes da CET-RIO.</v>
          </cell>
          <cell r="C4626" t="str">
            <v>Km</v>
          </cell>
          <cell r="D4626">
            <v>413.51</v>
          </cell>
        </row>
        <row r="4627">
          <cell r="A4627" t="str">
            <v>ST 55.05.0050 (/)</v>
          </cell>
          <cell r="B4627" t="str">
            <v>Contagem manual classificada de fluxo de veiculos ou pedestres, de acordo com as especificacoes da CET-RIO.</v>
          </cell>
          <cell r="C4627" t="str">
            <v>h</v>
          </cell>
          <cell r="D4627">
            <v>15.71</v>
          </cell>
        </row>
        <row r="4628">
          <cell r="A4628" t="str">
            <v>ST 55.05.0100 (/)</v>
          </cell>
          <cell r="B4628" t="str">
            <v>Levantamento de perfil de trafego de secoes de vias urbanas, com ate 4 faixas, atraves de contagens volumetricas, nao classificadas durante 24 horas, em intervalos de 15min, realizadas por equipamento, com apresentacao dos dados em meio magnetico.</v>
          </cell>
          <cell r="C4628" t="str">
            <v>un</v>
          </cell>
          <cell r="D4628">
            <v>420.78</v>
          </cell>
        </row>
        <row r="4629">
          <cell r="A4629" t="str">
            <v>ST 55.05.0150 (/)</v>
          </cell>
          <cell r="B4629" t="str">
            <v>Levantamento de perfil de trafego de secoes de vias urbanas, com ate 4 faixas, atraves de contagens volumetricas, nao classificadas durante 7 dias, em intervalos de 15min, realizadas por dispositivos pneumaticos, com apresentacao dos dados em meio magneti</v>
          </cell>
          <cell r="C4629" t="str">
            <v>un</v>
          </cell>
          <cell r="D4629">
            <v>2551.3200000000002</v>
          </cell>
        </row>
        <row r="4630">
          <cell r="A4630" t="str">
            <v>ST 55.05.0200 (/)</v>
          </cell>
          <cell r="B4630" t="str">
            <v>Pesquisas de trafego diversas (origem destino, permanencia em estacionamento, polo gerador de trafego, placas, etc.), conforme especificacao CET-RIO, realizadas manualmente, medidas pela hora de pesquisa, inclui a equipe de apoio para registro, tratamento</v>
          </cell>
          <cell r="C4630" t="str">
            <v>h</v>
          </cell>
          <cell r="D4630">
            <v>18.32</v>
          </cell>
        </row>
        <row r="4631">
          <cell r="A4631" t="str">
            <v>ST 55.05.0250 (/)</v>
          </cell>
          <cell r="B4631" t="str">
            <v>Pesquisa de origem-destino de acordo com as especificacoes da CET-RIO.</v>
          </cell>
          <cell r="C4631" t="str">
            <v>un</v>
          </cell>
          <cell r="D4631">
            <v>0.18</v>
          </cell>
        </row>
        <row r="4632">
          <cell r="A4632" t="str">
            <v>ST 55.05.0300 (/)</v>
          </cell>
          <cell r="B4632" t="str">
            <v>Pesquisa de polos geradores de trafego de acordo com as especificacoes da CET-RIO.</v>
          </cell>
          <cell r="C4632" t="str">
            <v>un</v>
          </cell>
          <cell r="D4632">
            <v>0.28000000000000003</v>
          </cell>
        </row>
        <row r="4633">
          <cell r="A4633" t="str">
            <v>ST 60.05.0050 (/)</v>
          </cell>
          <cell r="B4633" t="str">
            <v>Bloco semaforico principal, em aluminio, com 03 (tres) modulos focais para lentes de 300mm de diametro, completo com lentes, refletores, instalacao eletrica, lampadas, cobre-focos, anteparo e suportes de fixacao, conforme especificacao da CET-RIO. Forneci</v>
          </cell>
          <cell r="C4633" t="str">
            <v>un</v>
          </cell>
          <cell r="D4633">
            <v>1248.8800000000001</v>
          </cell>
        </row>
        <row r="4634">
          <cell r="A4634" t="str">
            <v>ST 60.05.0100 (/)</v>
          </cell>
          <cell r="B4634" t="str">
            <v>Bloco semaforico repetidor, em aluminio, com 03 (tres) modulos focais para lentes de 200mm de diametro, completo com lentes, refletores, instalacao eletrica, lampadas, cobre-focos, anteparo e suportes de fixacao, conforme especificacao da CET-RIO. Forneci</v>
          </cell>
          <cell r="C4634" t="str">
            <v>un</v>
          </cell>
          <cell r="D4634">
            <v>689.6</v>
          </cell>
        </row>
        <row r="4635">
          <cell r="A4635" t="str">
            <v>ST 60.05.0150 (/)</v>
          </cell>
          <cell r="B4635" t="str">
            <v>Bloco semaforico para pedestre ou ciclovia, em aluminio, com 02 (dois) modulos focais para lentes de 200mm de lado, completo com lentes, refletores, instalacao eletrica, lampadas, cobre-focos e suportes de fixacao, conforme especificacao da CET-RIO. Forne</v>
          </cell>
          <cell r="C4635" t="str">
            <v>un</v>
          </cell>
          <cell r="D4635">
            <v>474.25</v>
          </cell>
        </row>
        <row r="4636">
          <cell r="A4636" t="str">
            <v>ST 60.05.0200 (/)</v>
          </cell>
          <cell r="B4636" t="str">
            <v>Conjunto semaforico principal com semaforo tipo SEMCO, inclusive lampadas e suportes duplos em tubo de aco para fixacao na posicao horizontal em poste curvo padrao RIOLUZ, pintados na cor do poste. Fornecimento, exclusive poste padrao RIOLUZ.</v>
          </cell>
          <cell r="C4636" t="str">
            <v>un</v>
          </cell>
          <cell r="D4636">
            <v>6279.25</v>
          </cell>
        </row>
        <row r="4637">
          <cell r="A4637" t="str">
            <v>ST 60.05.0250 (/)</v>
          </cell>
          <cell r="B4637" t="str">
            <v>Conjunto semaforico repetidor com semaforo tipo SEMCO, inclusive lampadas e suportes de fixacao duplos para poste reto, pintados na cor do poste. Fornecimento, exclusive poste.</v>
          </cell>
          <cell r="C4637" t="str">
            <v>un</v>
          </cell>
          <cell r="D4637">
            <v>3945.95</v>
          </cell>
        </row>
        <row r="4638">
          <cell r="A4638" t="str">
            <v>ST 60.05.0300 (/)</v>
          </cell>
          <cell r="B4638" t="str">
            <v>Conjunto semaforico para pedestre com semaforo tipo SEMCO, inclusive lampadas e suportes de fixacao duplos para poste reto, pintados na cor do poste. Fornecimento, exclusive poste.</v>
          </cell>
          <cell r="C4638" t="str">
            <v>un</v>
          </cell>
          <cell r="D4638">
            <v>4145.3599999999997</v>
          </cell>
        </row>
        <row r="4639">
          <cell r="A4639" t="str">
            <v>ST 60.10.0050 (/)</v>
          </cell>
          <cell r="B4639" t="str">
            <v>Botoeira para travessia de pedestres conforme especificacao da CET-RIO. Fornecimento.</v>
          </cell>
          <cell r="C4639" t="str">
            <v>un</v>
          </cell>
          <cell r="D4639">
            <v>193.61</v>
          </cell>
        </row>
        <row r="4640">
          <cell r="A4640" t="str">
            <v>ST 60.10.0100 (/)</v>
          </cell>
          <cell r="B4640" t="str">
            <v>Controlador eletronico de trafego de 2 fases para intersecoes fora da area do CTA, conforme especificacao CET-RIO. Fornecimento.</v>
          </cell>
          <cell r="C4640" t="str">
            <v>un</v>
          </cell>
          <cell r="D4640">
            <v>6077.14</v>
          </cell>
        </row>
        <row r="4641">
          <cell r="A4641" t="str">
            <v>ST 60.10.0150 (/)</v>
          </cell>
          <cell r="B4641" t="str">
            <v>Controlador eletronico de trafego de 4 fases para intersecoes fora da area do CTA, conforme especificacao CET-RIO. Fornecimento</v>
          </cell>
          <cell r="C4641" t="str">
            <v>un</v>
          </cell>
          <cell r="D4641">
            <v>6652.59</v>
          </cell>
        </row>
        <row r="4642">
          <cell r="A4642" t="str">
            <v>ST 60.10.0200 (/)</v>
          </cell>
          <cell r="B4642" t="str">
            <v>Controlador eletronico de trafego de 6 fases para intersecoes fora da area do CTA, conforme especificacao CET-RIO. Fornecimento.</v>
          </cell>
          <cell r="C4642" t="str">
            <v>un</v>
          </cell>
          <cell r="D4642">
            <v>10406.43</v>
          </cell>
        </row>
        <row r="4643">
          <cell r="A4643" t="str">
            <v>ST 60.10.0250 (/)</v>
          </cell>
          <cell r="B4643" t="str">
            <v>Controlador eletronico de trafego de 8 fases para intersecoes fora da area do CTA, conforme especificacao CET-RIO. Fornecimento.</v>
          </cell>
          <cell r="C4643" t="str">
            <v>un</v>
          </cell>
          <cell r="D4643">
            <v>10944.23</v>
          </cell>
        </row>
        <row r="4644">
          <cell r="A4644" t="str">
            <v>ST 60.10.0300 (/)</v>
          </cell>
          <cell r="B4644" t="str">
            <v>Controlador eletronico de trafego de 10 fases para intersecoes fora da area do CTA, conforme especificacao CET-RIO. Fornecimento.</v>
          </cell>
          <cell r="C4644" t="str">
            <v>un</v>
          </cell>
          <cell r="D4644">
            <v>13158.41</v>
          </cell>
        </row>
        <row r="4645">
          <cell r="A4645" t="str">
            <v>ST 60.10.0350 (/)</v>
          </cell>
          <cell r="B4645" t="str">
            <v>Controlador eletronico de trafego de 12 fases para intersecoes fora da area do CTA, conforme especificacao CET-RIO. Fornecimento.</v>
          </cell>
          <cell r="C4645" t="str">
            <v>un</v>
          </cell>
          <cell r="D4645">
            <v>13436.23</v>
          </cell>
        </row>
        <row r="4646">
          <cell r="A4646" t="str">
            <v>ST 60.10.0400 (/)</v>
          </cell>
          <cell r="B4646" t="str">
            <v>Controlador eletronico de trafego de 16 fases para intersecoes fora da area do CTA, conforme especificacao CET-RIO. Fornecimento.</v>
          </cell>
          <cell r="C4646" t="str">
            <v>un</v>
          </cell>
          <cell r="D4646">
            <v>15059.15</v>
          </cell>
        </row>
        <row r="4647">
          <cell r="A4647" t="str">
            <v>ST 60.10.0450 (/)</v>
          </cell>
          <cell r="B4647" t="str">
            <v>Controlador eletronico de trafego local, compativel com sistema CET-RIO/CTA, modulos II, V, VI, VII, com 4 fases, modelo DP40-8, da Dataprom ou similar. Fornecimento.</v>
          </cell>
          <cell r="C4647" t="str">
            <v>un</v>
          </cell>
          <cell r="D4647">
            <v>8894.11</v>
          </cell>
        </row>
        <row r="4648">
          <cell r="A4648" t="str">
            <v>ST 60.10.0500 (/)</v>
          </cell>
          <cell r="B4648" t="str">
            <v>Controlador eletronico de trafego local, compativel com sistema CET-RIO/CTA, modulos II, V, VI, VII, com 6 fases, modelo DP40-8, da Dataprom ou similar. Fornecimento.</v>
          </cell>
          <cell r="C4648" t="str">
            <v>un</v>
          </cell>
          <cell r="D4648">
            <v>9733.08</v>
          </cell>
        </row>
        <row r="4649">
          <cell r="A4649" t="str">
            <v>ST 60.10.0550 (/)</v>
          </cell>
          <cell r="B4649" t="str">
            <v>Controlador eletronico de trafego local, compativel com sistema CET-RIO/CTA, modulos II, V, VI, VII, com 8 fases, modelo DP40-8, da Dataprom ou similar. Fornecimento.</v>
          </cell>
          <cell r="C4649" t="str">
            <v>un</v>
          </cell>
          <cell r="D4649">
            <v>10572.05</v>
          </cell>
        </row>
        <row r="4650">
          <cell r="A4650" t="str">
            <v>ST 60.10.0600 (/)</v>
          </cell>
          <cell r="B4650" t="str">
            <v>Controlador eletronico de trafego local, compativel com sistema CET-RIO/CTA, modulos II, V, VI, VII, com 10 fases, modelo DP40-16, da Dataprom ou similar. Fornecimento.</v>
          </cell>
          <cell r="C4650" t="str">
            <v>un</v>
          </cell>
          <cell r="D4650">
            <v>15537.98</v>
          </cell>
        </row>
        <row r="4651">
          <cell r="A4651" t="str">
            <v>ST 60.10.0650 (/)</v>
          </cell>
          <cell r="B4651" t="str">
            <v>Controlador eletronico de trafego local, compativel com sistema CET-RIO/CTA, modulos II, V, VI, VII, com 12 fases, modelo DP40-16, da Dataprom ou similar. Fornecimento.</v>
          </cell>
          <cell r="C4651" t="str">
            <v>un</v>
          </cell>
          <cell r="D4651">
            <v>16376.95</v>
          </cell>
        </row>
        <row r="4652">
          <cell r="A4652" t="str">
            <v>ST 60.10.0700 (/)</v>
          </cell>
          <cell r="B4652" t="str">
            <v>Controlador eletronico de trafego local, compativel com sistema CET-RIO/CTA, modulos II, V, VI, VII, com 14 fases, modelo DP40-16, da Dataprom ou similar. Fornecimento.</v>
          </cell>
          <cell r="C4652" t="str">
            <v>un</v>
          </cell>
          <cell r="D4652">
            <v>17215.91</v>
          </cell>
        </row>
        <row r="4653">
          <cell r="A4653" t="str">
            <v>ST 60.10.0750 (/)</v>
          </cell>
          <cell r="B4653" t="str">
            <v>Controlador eletronico de trafego local, compativel com sistema CET-RIO/CTA, modulos II, V, VI, VII, com 16 fases, modelo DP40-16, da Dataprom ou similar. Fornecimento.</v>
          </cell>
          <cell r="C4653" t="str">
            <v>un</v>
          </cell>
          <cell r="D4653">
            <v>18054.88</v>
          </cell>
        </row>
        <row r="4654">
          <cell r="A4654" t="str">
            <v>ST 60.10.0800 (/)</v>
          </cell>
          <cell r="B4654" t="str">
            <v>Controlador de area, compativel com sistema CET-RIO/CTA, modulos II, V, VI, VII, com todas as placas de comunicacao, Dataprom ou similar. Fornecimento.</v>
          </cell>
          <cell r="C4654" t="str">
            <v>un</v>
          </cell>
          <cell r="D4654">
            <v>44888.56</v>
          </cell>
        </row>
        <row r="4655">
          <cell r="A4655" t="str">
            <v>ST 60.10.0850 (/)</v>
          </cell>
          <cell r="B4655" t="str">
            <v>Controlador eletronico de trafego local, com 2 fases, compativel com sistema CET-RIO/CTA, modulos I, III, IV, modelo RMX-Y, da BST ou similar. Fornecimento.</v>
          </cell>
          <cell r="C4655" t="str">
            <v>un</v>
          </cell>
          <cell r="D4655">
            <v>22013.4</v>
          </cell>
        </row>
        <row r="4656">
          <cell r="A4656" t="str">
            <v>ST 60.10.0900 (/)</v>
          </cell>
          <cell r="B4656" t="str">
            <v>Controlador eletronico de trafego local, com 4 fases, compativel com sistema CET-RIO/CTA, modulos I, III, IV, modelo RMX-Y, da BST ou similar. Fornecimento.</v>
          </cell>
          <cell r="C4656" t="str">
            <v>un</v>
          </cell>
          <cell r="D4656">
            <v>32906.11</v>
          </cell>
        </row>
        <row r="4657">
          <cell r="A4657" t="str">
            <v>ST 60.10.0950 (/)</v>
          </cell>
          <cell r="B4657" t="str">
            <v>Controlador eletronico de trafego local, com 6 fases, compativel com sistema CET-RIO/CTA, modulos I, III, IV, modelo RMX-Y, da BST ou similar. Fornecimento.</v>
          </cell>
          <cell r="C4657" t="str">
            <v>un</v>
          </cell>
          <cell r="D4657">
            <v>23968.68</v>
          </cell>
        </row>
        <row r="4658">
          <cell r="A4658" t="str">
            <v>ST 60.10.1000 (/)</v>
          </cell>
          <cell r="B4658" t="str">
            <v>Controlador eletronico de trafego local, com 8 fases, compativel com sistema CET-RIO/CTA, modulos I, III, IV, modelo RMX-Y, da BST ou similar. Fornecimento.</v>
          </cell>
          <cell r="C4658" t="str">
            <v>un</v>
          </cell>
          <cell r="D4658">
            <v>35728.480000000003</v>
          </cell>
        </row>
        <row r="4659">
          <cell r="A4659" t="str">
            <v>ST 60.10.1050 (/)</v>
          </cell>
          <cell r="B4659" t="str">
            <v>Controlador eletronico de trafego local, com 10 fases, compativel com sistema CET-RIO/CTA, modulos I, III, IV, modelo RMX-Y, da BST ou similar. Fornecimento.</v>
          </cell>
          <cell r="C4659" t="str">
            <v>un</v>
          </cell>
          <cell r="D4659">
            <v>25927.09</v>
          </cell>
        </row>
        <row r="4660">
          <cell r="A4660" t="str">
            <v>ST 60.10.1100 (/)</v>
          </cell>
          <cell r="B4660" t="str">
            <v>Controlador eletronico de trafego local, com 12 fases, compativel com sistema CET-RIO/CTA, modulos I, III, IV, modelo RMX-Y, da BST ou similar. Fornecimento.</v>
          </cell>
          <cell r="C4660" t="str">
            <v>un</v>
          </cell>
          <cell r="D4660">
            <v>40265.82</v>
          </cell>
        </row>
        <row r="4661">
          <cell r="A4661" t="str">
            <v>ST 60.10.1150 (/)</v>
          </cell>
          <cell r="B4661" t="str">
            <v>Controlador eletronico de trafego local, com 14 fases, compativel com sistema CET-RIO/CTA, modulos I, III, IV, modelo RMX-Y, da BST ou similar. Fornecimento.</v>
          </cell>
          <cell r="C4661" t="str">
            <v>un</v>
          </cell>
          <cell r="D4661">
            <v>27882.37</v>
          </cell>
        </row>
        <row r="4662">
          <cell r="A4662" t="str">
            <v>ST 60.10.1200 (/)</v>
          </cell>
          <cell r="B4662" t="str">
            <v>Controlador eletronico de trafego local, com 16 fases, compativel com sistema CET-RIO/CTA, modulos I, III, IV, modelo RMX-Y, da BST ou similar. Fornecimento.</v>
          </cell>
          <cell r="C4662" t="str">
            <v>un</v>
          </cell>
          <cell r="D4662">
            <v>43752.5</v>
          </cell>
        </row>
        <row r="4663">
          <cell r="A4663" t="str">
            <v>ST 60.15.0050 (/)</v>
          </cell>
          <cell r="B4663" t="str">
            <v>Modulo de detetores para controlador de trafego local, compativel com sistema CET-RIO/CTA, modulos II, V, VI, VII, da Dataprom ou similar. Fornecimento.</v>
          </cell>
          <cell r="C4663" t="str">
            <v>un</v>
          </cell>
          <cell r="D4663">
            <v>1245.1099999999999</v>
          </cell>
        </row>
        <row r="4664">
          <cell r="A4664" t="str">
            <v>ST 60.15.0100 (/)</v>
          </cell>
          <cell r="B4664" t="str">
            <v>Modulo de potencia para controlador de trafego local, compativel com sistema CET-RIO/CTA, modulos II, V, VI, VII, da Dataprom ou similar. Fornecimento.</v>
          </cell>
          <cell r="C4664" t="str">
            <v>un</v>
          </cell>
          <cell r="D4664">
            <v>838.97</v>
          </cell>
        </row>
        <row r="4665">
          <cell r="A4665" t="str">
            <v>ST 60.15.0150 (/)</v>
          </cell>
          <cell r="B4665" t="str">
            <v>Modem para controlador local DP-40 Dataprom, conforme especificacao CET-RIO. Fornecimento.</v>
          </cell>
          <cell r="C4665" t="str">
            <v>un</v>
          </cell>
          <cell r="D4665">
            <v>1000.31</v>
          </cell>
        </row>
        <row r="4666">
          <cell r="A4666" t="str">
            <v>ST 60.15.0200 (/)</v>
          </cell>
          <cell r="B4666" t="str">
            <v>Modulo de detetores para controlador de trafego local, com capacidade para 2 lacos indutivos, BST ou similar. Fornecimento.</v>
          </cell>
          <cell r="C4666" t="str">
            <v>un</v>
          </cell>
          <cell r="D4666">
            <v>3511.95</v>
          </cell>
        </row>
        <row r="4667">
          <cell r="A4667" t="str">
            <v>ST 60.15.0250 (/)</v>
          </cell>
          <cell r="B4667" t="str">
            <v>Placa de grupo para controlador de trafego local RMX-Y, com capacidade para 2 fases, modelo GTX-201-V7, Sainco Trafico ou similar. Fornecimento.</v>
          </cell>
          <cell r="C4667" t="str">
            <v>un</v>
          </cell>
          <cell r="D4667">
            <v>6751.12</v>
          </cell>
        </row>
        <row r="4668">
          <cell r="A4668" t="str">
            <v>ST 60.20.0050 (/)</v>
          </cell>
          <cell r="B4668" t="str">
            <v>Instalacao e teste de funcionamento de blocos semaforicos.</v>
          </cell>
          <cell r="C4668" t="str">
            <v>un</v>
          </cell>
          <cell r="D4668">
            <v>76.400000000000006</v>
          </cell>
        </row>
        <row r="4669">
          <cell r="A4669" t="str">
            <v>ST 60.20.0100 (/)</v>
          </cell>
          <cell r="B4669" t="str">
            <v>Instalacao e teste de funcionamento de botoeira.</v>
          </cell>
          <cell r="C4669" t="str">
            <v>un</v>
          </cell>
          <cell r="D4669">
            <v>8.2799999999999994</v>
          </cell>
        </row>
        <row r="4670">
          <cell r="A4670" t="str">
            <v>ST 60.20.0150 (/)</v>
          </cell>
          <cell r="B4670" t="str">
            <v>Retirada de cordoalha e de cabos eletricos de intersecao.</v>
          </cell>
          <cell r="C4670" t="str">
            <v>un</v>
          </cell>
          <cell r="D4670">
            <v>83.08</v>
          </cell>
        </row>
        <row r="4671">
          <cell r="A4671" t="str">
            <v>ST 60.20.0200 (/)</v>
          </cell>
          <cell r="B4671" t="str">
            <v>Retirada de bloco semaforico.</v>
          </cell>
          <cell r="C4671" t="str">
            <v>un</v>
          </cell>
          <cell r="D4671">
            <v>41.55</v>
          </cell>
        </row>
        <row r="4672">
          <cell r="A4672" t="str">
            <v>ST 60.20.0250 (/)</v>
          </cell>
          <cell r="B4672" t="str">
            <v>Cabo para alimentacao de semaforo, secao de 4x1,5mm2, conforme especificacao da CET-RIO. Fornecimento e instalacao.</v>
          </cell>
          <cell r="C4672" t="str">
            <v>m</v>
          </cell>
          <cell r="D4672">
            <v>6.8</v>
          </cell>
        </row>
        <row r="4673">
          <cell r="A4673" t="str">
            <v>ST 60.20.0300 (/)</v>
          </cell>
          <cell r="B4673" t="str">
            <v>Cabo para alimentacao de semaforo, secao de 7x1,5mm2, conforme especificacao da CET-RIO. Fornecimento e instalacao.</v>
          </cell>
          <cell r="C4673" t="str">
            <v>m</v>
          </cell>
          <cell r="D4673">
            <v>10.39</v>
          </cell>
        </row>
        <row r="4674">
          <cell r="A4674" t="str">
            <v>ST 60.20.0350 (/)</v>
          </cell>
          <cell r="B4674" t="str">
            <v>Cabo de cobre estanhado, multiplo para comando, 1Kv, XLPE/90oC, secao de 9x1,5mm2, conforme especificacao da CET-RIO. Fornecimento e instalacao.</v>
          </cell>
          <cell r="C4674" t="str">
            <v>m</v>
          </cell>
          <cell r="D4674">
            <v>6.58</v>
          </cell>
        </row>
        <row r="4675">
          <cell r="A4675" t="str">
            <v>ST 60.20.0400 (/)</v>
          </cell>
          <cell r="B4675" t="str">
            <v>Cabo de cobre estanhado, multiplo para comando, 1Kv, XLPE/90oC, secao de 7x2,5mm2, conforme especificacao da CET-RIO. Fornecimento e instalacao.</v>
          </cell>
          <cell r="C4675" t="str">
            <v>m</v>
          </cell>
          <cell r="D4675">
            <v>8.19</v>
          </cell>
        </row>
        <row r="4676">
          <cell r="A4676" t="str">
            <v>ST 60.20.0450 (/)</v>
          </cell>
          <cell r="B4676" t="str">
            <v>Cabo de cobre estanhado, multiplo para comando, 1Kv, XLPE/90oC, secao de 4x6mm2, conforme especificacao da CET-RIO. Fornecimento e instalacao.</v>
          </cell>
          <cell r="C4676" t="str">
            <v>m</v>
          </cell>
          <cell r="D4676">
            <v>8.73</v>
          </cell>
        </row>
        <row r="4677">
          <cell r="A4677" t="str">
            <v>ST 60.20.0500 (/)</v>
          </cell>
          <cell r="B4677" t="str">
            <v>Cabo de cobre estanhado, multiplo para comando, 1Kv, XLPE/90oC, secao de 4x10mm2, conforme especificacao da CET-RIO. Fornecimento e instalacao.</v>
          </cell>
          <cell r="C4677" t="str">
            <v>m</v>
          </cell>
          <cell r="D4677">
            <v>15.62</v>
          </cell>
        </row>
        <row r="4678">
          <cell r="A4678" t="str">
            <v>ST 60.20.0550 (/)</v>
          </cell>
          <cell r="B4678" t="str">
            <v>Cabo eletrico singelo de 10mm2, conforme especificacao da CET-RIO. Fornecimento e instalacao.</v>
          </cell>
          <cell r="C4678" t="str">
            <v>m</v>
          </cell>
          <cell r="D4678">
            <v>4.71</v>
          </cell>
        </row>
        <row r="4679">
          <cell r="A4679" t="str">
            <v>ST 60.25.0050 (/)</v>
          </cell>
          <cell r="B4679" t="str">
            <v>Instalacao, programacao e teste de funcionamento de controlador de trafego.</v>
          </cell>
          <cell r="C4679" t="str">
            <v>un</v>
          </cell>
          <cell r="D4679">
            <v>209.67</v>
          </cell>
        </row>
        <row r="4680">
          <cell r="A4680" t="str">
            <v>ST 60.25.0100 (/)</v>
          </cell>
          <cell r="B4680" t="str">
            <v>Retirada de controlador de trafego.</v>
          </cell>
          <cell r="C4680" t="str">
            <v>un</v>
          </cell>
          <cell r="D4680">
            <v>209.17</v>
          </cell>
        </row>
        <row r="4681">
          <cell r="A4681" t="str">
            <v>ST 60.30.0050 (/)</v>
          </cell>
          <cell r="B4681" t="str">
            <v>Servicos de instalacao de lacos indutivos permanentes, incluindo corte, limpeza do rasgo, fornecimento e colocacao de fio ate a caixa de passagem na calcada, teste de continuidade eletrica e fornecimento e aplicacao de selante para fixacao do fio e recomp</v>
          </cell>
          <cell r="C4681" t="str">
            <v>un</v>
          </cell>
          <cell r="D4681">
            <v>752.92</v>
          </cell>
        </row>
        <row r="4682">
          <cell r="A4682" t="str">
            <v>ST 60.30.0100 (/)</v>
          </cell>
          <cell r="B4682" t="str">
            <v>Instalacao, ajustes e testes de detetor veicular para laco indutivo.</v>
          </cell>
          <cell r="C4682" t="str">
            <v>un</v>
          </cell>
          <cell r="D4682">
            <v>145.80000000000001</v>
          </cell>
        </row>
        <row r="4683">
          <cell r="A4683" t="str">
            <v>ST 60.30.0150 (/)</v>
          </cell>
          <cell r="B4683" t="str">
            <v>Detetor veicular infravermelho aereo duplo. Fornecimento.</v>
          </cell>
          <cell r="C4683" t="str">
            <v>un</v>
          </cell>
          <cell r="D4683">
            <v>591.58000000000004</v>
          </cell>
        </row>
        <row r="4684">
          <cell r="A4684" t="str">
            <v>ST 60.35.0050 (C)</v>
          </cell>
          <cell r="B4684" t="str">
            <v>Base de concreto armado para controlador de trafego.</v>
          </cell>
          <cell r="C4684" t="str">
            <v>un</v>
          </cell>
          <cell r="D4684">
            <v>92.37</v>
          </cell>
        </row>
        <row r="4685">
          <cell r="A4685" t="str">
            <v>ST 60.35.0100 (/)</v>
          </cell>
          <cell r="B4685" t="str">
            <v>Pedestal tubular, com bandeja, para controladores de trafego tipo Tesc, Datapron ou similares, conforme especificacao CET-RIO.</v>
          </cell>
          <cell r="C4685" t="str">
            <v>un</v>
          </cell>
          <cell r="D4685">
            <v>304.39</v>
          </cell>
        </row>
        <row r="4686">
          <cell r="A4686" t="str">
            <v>ST 60.40.0050 (/)</v>
          </cell>
          <cell r="B4686" t="str">
            <v>Emenda direta de cabo telefonico com ate 100 pares.</v>
          </cell>
          <cell r="C4686" t="str">
            <v>un</v>
          </cell>
          <cell r="D4686">
            <v>19.75</v>
          </cell>
        </row>
        <row r="4687">
          <cell r="A4687" t="str">
            <v>ST 60.40.0100 (/)</v>
          </cell>
          <cell r="B4687" t="str">
            <v>Instalacao de bloco terminal de 10 pares em bastidores de aco, inclusive realizacao de emendas.</v>
          </cell>
          <cell r="C4687" t="str">
            <v>un</v>
          </cell>
          <cell r="D4687">
            <v>66.209999999999994</v>
          </cell>
        </row>
        <row r="4688">
          <cell r="A4688" t="str">
            <v>ST 60.40.0150 (/)</v>
          </cell>
          <cell r="B4688" t="str">
            <v>Instalacao de kit de protecao para 10 pares, exclusive fornecimento.</v>
          </cell>
          <cell r="C4688" t="str">
            <v>un</v>
          </cell>
          <cell r="D4688">
            <v>9.8800000000000008</v>
          </cell>
        </row>
        <row r="4689">
          <cell r="A4689" t="str">
            <v>ST 60.40.0200 (/)</v>
          </cell>
          <cell r="B4689" t="str">
            <v>Instalacao subterranea de cabos de comunicacao, exclusive fornecimento.</v>
          </cell>
          <cell r="C4689" t="str">
            <v>m</v>
          </cell>
          <cell r="D4689">
            <v>2.91</v>
          </cell>
        </row>
        <row r="4690">
          <cell r="A4690" t="str">
            <v>ST 60.40.0250 (/)</v>
          </cell>
          <cell r="B4690" t="str">
            <v>Instalacao de caixa de emenda aerea.</v>
          </cell>
          <cell r="C4690" t="str">
            <v>un</v>
          </cell>
          <cell r="D4690">
            <v>35.75</v>
          </cell>
        </row>
        <row r="4691">
          <cell r="A4691" t="str">
            <v>ST 60.40.0300 (/)</v>
          </cell>
          <cell r="B4691" t="str">
            <v>Instalacao aerea de cabos de comunicacao.</v>
          </cell>
          <cell r="C4691" t="str">
            <v>m</v>
          </cell>
          <cell r="D4691">
            <v>9.4499999999999993</v>
          </cell>
        </row>
        <row r="4692">
          <cell r="A4692" t="str">
            <v>ST 60.40.0350 (/)</v>
          </cell>
          <cell r="B4692" t="str">
            <v>Fornecimento de cordoalha de aco de 5/16".</v>
          </cell>
          <cell r="C4692" t="str">
            <v>m</v>
          </cell>
          <cell r="D4692">
            <v>3.22</v>
          </cell>
        </row>
        <row r="4693">
          <cell r="A4693" t="str">
            <v>ST 60.40.0400 (/)</v>
          </cell>
          <cell r="B4693" t="str">
            <v>Fornecimento de arame de espinar encapado.</v>
          </cell>
          <cell r="C4693" t="str">
            <v>m</v>
          </cell>
          <cell r="D4693">
            <v>0.1</v>
          </cell>
        </row>
        <row r="4694">
          <cell r="A4694" t="str">
            <v>ST 60.40.0450 (/)</v>
          </cell>
          <cell r="B4694" t="str">
            <v>Fornecimento de alca pre-formada para cordoalha 5/16".</v>
          </cell>
          <cell r="C4694" t="str">
            <v>un</v>
          </cell>
          <cell r="D4694">
            <v>5.12</v>
          </cell>
        </row>
        <row r="4695">
          <cell r="A4695" t="str">
            <v>ST 60.40.0500 (/)</v>
          </cell>
          <cell r="B4695" t="str">
            <v>Fornecimento de fio telefonico FE-100, bitola de 1mm2.</v>
          </cell>
          <cell r="C4695" t="str">
            <v>m</v>
          </cell>
          <cell r="D4695">
            <v>0.37</v>
          </cell>
        </row>
        <row r="4696">
          <cell r="A4696" t="str">
            <v>ST 60.40.0543 (/)</v>
          </cell>
          <cell r="B4696" t="str">
            <v>Fornecimento de cabo de comunicacao de cobre, 0,50mm2, CCE-APL-50, 3 pares.</v>
          </cell>
          <cell r="C4696" t="str">
            <v>m</v>
          </cell>
          <cell r="D4696">
            <v>1.41</v>
          </cell>
        </row>
        <row r="4697">
          <cell r="A4697" t="str">
            <v>ST 60.40.0550 (/)</v>
          </cell>
          <cell r="B4697" t="str">
            <v>Fornecimento de cabo de comunicacao de cobre, CTP-APL-50, 0,50mm2, 10 pares.</v>
          </cell>
          <cell r="C4697" t="str">
            <v>m</v>
          </cell>
          <cell r="D4697">
            <v>2.87</v>
          </cell>
        </row>
        <row r="4698">
          <cell r="A4698" t="str">
            <v>ST 60.40.0600 (/)</v>
          </cell>
          <cell r="B4698" t="str">
            <v>Fornecimento de cabo de comunicacao de cobre, CTP-APL-50, 0,50mm2, 20 pares.</v>
          </cell>
          <cell r="C4698" t="str">
            <v>m</v>
          </cell>
          <cell r="D4698">
            <v>4.7</v>
          </cell>
        </row>
        <row r="4699">
          <cell r="A4699" t="str">
            <v>ST 60.40.0650 (/)</v>
          </cell>
          <cell r="B4699" t="str">
            <v>Fornecimento de cabo de comunicacao de cobre, CTP-APL-50, 0,50mm2, 50 pares.</v>
          </cell>
          <cell r="C4699" t="str">
            <v>m</v>
          </cell>
          <cell r="D4699">
            <v>9.92</v>
          </cell>
        </row>
        <row r="4700">
          <cell r="A4700" t="str">
            <v>ST 60.40.0700 (/)</v>
          </cell>
          <cell r="B4700" t="str">
            <v>Fornecimento de cabo de comunicacao de cobre, CTP-APL-50, 0,50mm2, 100 pares.</v>
          </cell>
          <cell r="C4700" t="str">
            <v>m</v>
          </cell>
          <cell r="D4700">
            <v>15.87</v>
          </cell>
        </row>
        <row r="4701">
          <cell r="A4701" t="str">
            <v>ST 60.40.0800 (/)</v>
          </cell>
          <cell r="B4701" t="str">
            <v>Cabo de fibra otico, monomodo, geleado, para instalacao subterranea em dutos. Fornecimento.</v>
          </cell>
          <cell r="C4701" t="str">
            <v>m</v>
          </cell>
          <cell r="D4701">
            <v>3.68</v>
          </cell>
        </row>
        <row r="4702">
          <cell r="A4702" t="str">
            <v>ST 60.45.0050 (A)</v>
          </cell>
          <cell r="B4702" t="str">
            <v>Caixa de passagem com tampa de ferro tipo leve 300L-400mm de altura, conforme especificacao CET-RIO. Fornecimento e assentamento.</v>
          </cell>
          <cell r="C4702" t="str">
            <v>un</v>
          </cell>
          <cell r="D4702">
            <v>85.42</v>
          </cell>
        </row>
        <row r="4703">
          <cell r="A4703" t="str">
            <v>ST 60.45.0100 (/)</v>
          </cell>
          <cell r="B4703" t="str">
            <v>Caixa de passagem com tampa articulada de ferro, com trava, tipo leve 600L-600mm de altura, conforme especificacao CET-RIO. Fornecimento e assentamento.</v>
          </cell>
          <cell r="C4703" t="str">
            <v>un</v>
          </cell>
          <cell r="D4703">
            <v>329.77</v>
          </cell>
        </row>
        <row r="4704">
          <cell r="A4704" t="str">
            <v>ST 60.45.0150 (/)</v>
          </cell>
          <cell r="B4704" t="str">
            <v>Caixa de passagem com tampa articulada de ferro, com trava, tipo leve 600L-900mm de altura, conforme especificacao CET-RIO. Fornecimento e assentamento.</v>
          </cell>
          <cell r="C4704" t="str">
            <v>un</v>
          </cell>
          <cell r="D4704">
            <v>364.81</v>
          </cell>
        </row>
        <row r="4705">
          <cell r="A4705" t="str">
            <v>ST 60.45.0200 (/)</v>
          </cell>
          <cell r="B4705" t="str">
            <v>Caixa de passagem com tampa de ferro tipo pesado 600P-600mm de altura, conforme especificacao CET-RIO. Fornecimento e assentamento.</v>
          </cell>
          <cell r="C4705" t="str">
            <v>un</v>
          </cell>
          <cell r="D4705">
            <v>444.75</v>
          </cell>
        </row>
        <row r="4706">
          <cell r="A4706" t="str">
            <v>ST 60.50.0050 (/)</v>
          </cell>
          <cell r="B4706" t="str">
            <v>Lampada de 60W, 127V, com filamento reforcado, disco refletor, preenchida com gas kripton, 8000h de vida util media. Fornecimento.</v>
          </cell>
          <cell r="C4706" t="str">
            <v>un</v>
          </cell>
          <cell r="D4706">
            <v>27.83</v>
          </cell>
        </row>
        <row r="4707">
          <cell r="A4707" t="str">
            <v>ST 60.50.0100 (/)</v>
          </cell>
          <cell r="B4707" t="str">
            <v>Lampada 100W, 127V, com filamento reforcado, disco refletor, preenchida com gas Krypton, 8000h de vida util media. Fornecimento.</v>
          </cell>
          <cell r="C4707" t="str">
            <v>un</v>
          </cell>
          <cell r="D4707">
            <v>27.83</v>
          </cell>
        </row>
        <row r="4708">
          <cell r="A4708" t="str">
            <v>ST 60.50.0150 (/)</v>
          </cell>
          <cell r="B4708" t="str">
            <v>Suporte de fixacao de bloco semaforico principal ao braco projetado de diametro de 88,9mm, com ligacao aparafusada pela extremidade externa da caixa de modulo focal. Fornecimento.</v>
          </cell>
          <cell r="C4708" t="str">
            <v>un</v>
          </cell>
          <cell r="D4708">
            <v>117.07</v>
          </cell>
        </row>
        <row r="4709">
          <cell r="A4709" t="str">
            <v>ST 60.50.0200 (/)</v>
          </cell>
          <cell r="B4709" t="str">
            <v>Suporte basculante para bloco semaforico. Fornecimento.</v>
          </cell>
          <cell r="C4709" t="str">
            <v>un</v>
          </cell>
          <cell r="D4709">
            <v>33.340000000000003</v>
          </cell>
        </row>
        <row r="4710">
          <cell r="A4710" t="str">
            <v>ST 65.05.0050 (/)</v>
          </cell>
          <cell r="B4710" t="str">
            <v>Poste tipo G1 ou S1, coluna de 4 1/2" de diametro, braco projetado de 4700mm, conforme especificacao da CET-RIO. Fornecimento.</v>
          </cell>
          <cell r="C4710" t="str">
            <v>un</v>
          </cell>
          <cell r="D4710">
            <v>2497.54</v>
          </cell>
        </row>
        <row r="4711">
          <cell r="A4711" t="str">
            <v>ST 65.05.0100 (/)</v>
          </cell>
          <cell r="B4711" t="str">
            <v>Poste tipo G2 ou S2, coluna de 4 1/2" de diametro, braco projetado de 3700mm, conforme especificacao da CET-RIO. Fornecimento.</v>
          </cell>
          <cell r="C4711" t="str">
            <v>un</v>
          </cell>
          <cell r="D4711">
            <v>2296.41</v>
          </cell>
        </row>
        <row r="4712">
          <cell r="A4712" t="str">
            <v>ST 65.05.0150 (/)</v>
          </cell>
          <cell r="B4712" t="str">
            <v>Poste tipo G3 ou S3, coluna de 4 1/2" de diametro, braco projetado de 2800mm, conforme especificacao da CET-RIO. Fornecimento.</v>
          </cell>
          <cell r="C4712" t="str">
            <v>un</v>
          </cell>
          <cell r="D4712">
            <v>2128.61</v>
          </cell>
        </row>
        <row r="4713">
          <cell r="A4713" t="str">
            <v>ST 65.05.0200 (/)</v>
          </cell>
          <cell r="B4713" t="str">
            <v>Poste tipo S4, coluna de 4 1/2", de diametro, braco projetado de 4", e projecao de 6200mm, conforme especificacao da CET-RIO. Fornecimento.</v>
          </cell>
          <cell r="C4713" t="str">
            <v>un</v>
          </cell>
          <cell r="D4713">
            <v>2640.49</v>
          </cell>
        </row>
        <row r="4714">
          <cell r="A4714" t="str">
            <v>ST 65.05.0250 (/)</v>
          </cell>
          <cell r="B4714" t="str">
            <v>Poste tipo S5, simples, de 4" de diametro. Conforme especificacao da CET-RIO. Fornecimento.</v>
          </cell>
          <cell r="C4714" t="str">
            <v>un</v>
          </cell>
          <cell r="D4714">
            <v>921.79</v>
          </cell>
        </row>
        <row r="4715">
          <cell r="A4715" t="str">
            <v>ST 65.05.0300 (/)</v>
          </cell>
          <cell r="B4715" t="str">
            <v>Poste tipo G4, coluna de 5" de diametro, braco projetado de 4 1/2" e projecao de 4700mm, conforme especificacao da CET-RIO. Fornecimento.</v>
          </cell>
          <cell r="C4715" t="str">
            <v>un</v>
          </cell>
          <cell r="D4715">
            <v>2549.0100000000002</v>
          </cell>
        </row>
        <row r="4716">
          <cell r="A4716" t="str">
            <v>ST 65.05.0350 (/)</v>
          </cell>
          <cell r="B4716" t="str">
            <v>Poste tipo G5, coluna de 6" de diametro, braco projetado de 4700mm, conforme especificacao da CET-RIO. Fornecimento.</v>
          </cell>
          <cell r="C4716" t="str">
            <v>un</v>
          </cell>
          <cell r="D4716">
            <v>3559.81</v>
          </cell>
        </row>
        <row r="4717">
          <cell r="A4717" t="str">
            <v>ST 65.05.0400 (/)</v>
          </cell>
          <cell r="B4717" t="str">
            <v>Poste tipo G7, de 2" de diametro, altura de 3500mm, conforme especificacao da CET-RIO. Fornecimento.</v>
          </cell>
          <cell r="C4717" t="str">
            <v>un</v>
          </cell>
          <cell r="D4717">
            <v>205.98</v>
          </cell>
        </row>
        <row r="4718">
          <cell r="A4718" t="str">
            <v>ST 65.05.0450 (/)</v>
          </cell>
          <cell r="B4718" t="str">
            <v>Poste tipo G8, simples, de 2" de diametro,altura de 2200mm, conforme especificacao da CET-RIO. Fornecimento.</v>
          </cell>
          <cell r="C4718" t="str">
            <v>un</v>
          </cell>
          <cell r="D4718">
            <v>151.66</v>
          </cell>
        </row>
        <row r="4719">
          <cell r="A4719" t="str">
            <v>ST 65.05.0500 (/)</v>
          </cell>
          <cell r="B4719" t="str">
            <v>Poste tipo G9, simples, de 2" de diametro, altura de 4500mm, conforme especificacao da CET-RIO. Fornecimento.</v>
          </cell>
          <cell r="C4719" t="str">
            <v>un</v>
          </cell>
          <cell r="D4719">
            <v>275.57</v>
          </cell>
        </row>
        <row r="4720">
          <cell r="A4720" t="str">
            <v>ST 65.05.0550 (/)</v>
          </cell>
          <cell r="B4720" t="str">
            <v>Braco projetado para poste multi-uso, em tubo de aco, diametro de 88,9mm e projecao horizontal de 4370mm. Fornecimento.</v>
          </cell>
          <cell r="C4720" t="str">
            <v>un</v>
          </cell>
          <cell r="D4720">
            <v>811.49</v>
          </cell>
        </row>
        <row r="4721">
          <cell r="A4721" t="str">
            <v>ST 65.05.0600 (/)</v>
          </cell>
          <cell r="B4721" t="str">
            <v>Coluna de aco, conica continua, para instalacao de ate 4 bracos projetados para sinalizacao, para sustentacao de semaforo e placa ate 3m2, galvanizada a fogo e pintada, conforme especificacao CET-RIO. Fornecimento.</v>
          </cell>
          <cell r="C4721" t="str">
            <v>un</v>
          </cell>
          <cell r="D4721">
            <v>1968.35</v>
          </cell>
        </row>
        <row r="4722">
          <cell r="A4722" t="str">
            <v>ST 65.05.0650 (/)</v>
          </cell>
          <cell r="B4722" t="str">
            <v>Braco projetado de aco para sustentacao de semaforo e placa ate 3m2, galvanizado a fogo e pintado, para fixacao em coluna conico continua, conforme especificacao CET-RIO, projecao de 2,80m. Fornecimento.</v>
          </cell>
          <cell r="C4722" t="str">
            <v>un</v>
          </cell>
          <cell r="D4722">
            <v>996.01</v>
          </cell>
        </row>
        <row r="4723">
          <cell r="A4723" t="str">
            <v>ST 65.05.0700 (/)</v>
          </cell>
          <cell r="B4723" t="str">
            <v>Braco projetado de aco para sustentacao de semaforo e placa ate 3m2, galvanizado a fogo e pintado, para fixacao em coluna conico continua, conforme especificacao CET-RIO, projecao de 3,70m. Fornecimento.</v>
          </cell>
          <cell r="C4723" t="str">
            <v>un</v>
          </cell>
          <cell r="D4723">
            <v>1177.78</v>
          </cell>
        </row>
        <row r="4724">
          <cell r="A4724" t="str">
            <v>ST 65.05.0750 (/)</v>
          </cell>
          <cell r="B4724" t="str">
            <v>Braco projetado de aco para sustentacao de semaforo e placa ate 3m2, galvanizado a fogo e pintado, para fixacao em coluna conico continua, conforme especificacao CET-RIO, projecao de 4,70m. Fornecimento.</v>
          </cell>
          <cell r="C4724" t="str">
            <v>un</v>
          </cell>
          <cell r="D4724">
            <v>1406.88</v>
          </cell>
        </row>
        <row r="4725">
          <cell r="A4725" t="str">
            <v>ST 65.05.0800 (/)</v>
          </cell>
          <cell r="B4725" t="str">
            <v>Poste de aco galvanizado, conico, continuo, reto, poligonal, 12m de altura, para suporte a camera de TV. Fornecimento e assentamento.</v>
          </cell>
          <cell r="C4725" t="str">
            <v>un</v>
          </cell>
          <cell r="D4725">
            <v>2790.51</v>
          </cell>
        </row>
        <row r="4726">
          <cell r="A4726" t="str">
            <v>ST 65.10.0050 (/)</v>
          </cell>
          <cell r="B4726" t="str">
            <v>Portico, coluna tubular, em aco galvanizado a quente, trelica para sustentacao das placas, chumbadores para fixacao, vao de 13,20m. Fornecimento.</v>
          </cell>
          <cell r="C4726" t="str">
            <v>un</v>
          </cell>
          <cell r="D4726">
            <v>27987.11</v>
          </cell>
        </row>
        <row r="4727">
          <cell r="A4727" t="str">
            <v>ST 65.10.0100 (/)</v>
          </cell>
          <cell r="B4727" t="str">
            <v>Portico, coluna tubular, em aco galvanizado a quente, trelica para sustentacao das placas, chumbadores para fixacao, vao de 15,20m. Fornecimento.</v>
          </cell>
          <cell r="C4727" t="str">
            <v>un</v>
          </cell>
          <cell r="D4727">
            <v>29097.13</v>
          </cell>
        </row>
        <row r="4728">
          <cell r="A4728" t="str">
            <v>ST 65.10.0150 (/)</v>
          </cell>
          <cell r="B4728" t="str">
            <v>Portico, coluna tubular, em aco galvanizado a quente, trelica para sustentacao das placas, chumbadores para fixacao, vao de 17,20m. Fornecimento.</v>
          </cell>
          <cell r="C4728" t="str">
            <v>un</v>
          </cell>
          <cell r="D4728">
            <v>34712.839999999997</v>
          </cell>
        </row>
        <row r="4729">
          <cell r="A4729" t="str">
            <v>ST 65.10.0200 (/)</v>
          </cell>
          <cell r="B4729" t="str">
            <v>Portico, coluna tubular, em aco galvanizado a quente, trelica para sustentacao das placas, chumbadores para fixacao, vao de 18,80m. Fornecimento.</v>
          </cell>
          <cell r="C4729" t="str">
            <v>un</v>
          </cell>
          <cell r="D4729">
            <v>36241.269999999997</v>
          </cell>
        </row>
        <row r="4730">
          <cell r="A4730" t="str">
            <v>ST 65.10.0250 (/)</v>
          </cell>
          <cell r="B4730" t="str">
            <v>Portico, coluna tubular, em aco galvanizado a quente, trelica para sustentacao das placas, chumbadores para fixacao, vao de 22,40m. Fornecimento.</v>
          </cell>
          <cell r="C4730" t="str">
            <v>un</v>
          </cell>
          <cell r="D4730">
            <v>38121.42</v>
          </cell>
        </row>
        <row r="4731">
          <cell r="A4731" t="str">
            <v>ST 65.10.0300 (/)</v>
          </cell>
          <cell r="B4731" t="str">
            <v>Semi-portico simples, em aco galvanizado a quente, bandeira simples, viga trelicada em balanco e chumbadores para fixacao, coluna tubular, vao de 5,10m. Fornecimento.</v>
          </cell>
          <cell r="C4731" t="str">
            <v>un</v>
          </cell>
          <cell r="D4731">
            <v>12981.42</v>
          </cell>
        </row>
        <row r="4732">
          <cell r="A4732" t="str">
            <v>ST 65.10.0350 (/)</v>
          </cell>
          <cell r="B4732" t="str">
            <v>Semi-portico simples, em aco galvanizado a quente, bandeira simples, viga trelicada em balanco e chumbadores para fixacao, coluna tubular, vao de 8,60m. Fornecimento.</v>
          </cell>
          <cell r="C4732" t="str">
            <v>un</v>
          </cell>
          <cell r="D4732">
            <v>15528.44</v>
          </cell>
        </row>
        <row r="4733">
          <cell r="A4733" t="str">
            <v>ST 65.10.0400 (/)</v>
          </cell>
          <cell r="B4733" t="str">
            <v>Semi-portico duplo, coluna tubular em aco galvanizado a quente, trelicas em balanco para sustentacao das placas e chumbadores para fixacao, vao de 5,10m. Fornecimento.</v>
          </cell>
          <cell r="C4733" t="str">
            <v>un</v>
          </cell>
          <cell r="D4733">
            <v>18427.18</v>
          </cell>
        </row>
        <row r="4734">
          <cell r="A4734" t="str">
            <v>ST 65.10.0450 (/)</v>
          </cell>
          <cell r="B4734" t="str">
            <v>Semi-portico duplo, coluna tubular em aco galvanizado a quente, trelicas em balanco para sustentacao das placas e chumbadores para fixacao, vao de 8,60m. Fornecimento.</v>
          </cell>
          <cell r="C4734" t="str">
            <v>un</v>
          </cell>
          <cell r="D4734">
            <v>22188.55</v>
          </cell>
        </row>
        <row r="4735">
          <cell r="A4735" t="str">
            <v>ST 65.15.0050 (A)</v>
          </cell>
          <cell r="B4735" t="str">
            <v>Assentamento de poste simples de aco, diametro de 2", inclusive abertura de furo, fundacao e recomposicao do piso.</v>
          </cell>
          <cell r="C4735" t="str">
            <v>un</v>
          </cell>
          <cell r="D4735">
            <v>22.82</v>
          </cell>
        </row>
        <row r="4736">
          <cell r="A4736" t="str">
            <v>ST 65.15.0100 (A)</v>
          </cell>
          <cell r="B4736" t="str">
            <v>Assentamento de poste simples de aco, diametro maior que 4", inclusive abertura de furo, fundacao e recomposicao do piso.</v>
          </cell>
          <cell r="C4736" t="str">
            <v>un</v>
          </cell>
          <cell r="D4736">
            <v>98.67</v>
          </cell>
        </row>
        <row r="4737">
          <cell r="A4737" t="str">
            <v>ST 65.15.0150 (A)</v>
          </cell>
          <cell r="B4737" t="str">
            <v>Assentamento e montagem de poste de aco com braco projetado, inclusive abertura de furo, fundacao e recomposicao do piso.</v>
          </cell>
          <cell r="C4737" t="str">
            <v>un</v>
          </cell>
          <cell r="D4737">
            <v>127.1</v>
          </cell>
        </row>
        <row r="4738">
          <cell r="A4738" t="str">
            <v>ST 65.15.0200 (A)</v>
          </cell>
          <cell r="B4738" t="str">
            <v>Retirada de poste simples de aco, diametro de 2".</v>
          </cell>
          <cell r="C4738" t="str">
            <v>un</v>
          </cell>
          <cell r="D4738">
            <v>13.81</v>
          </cell>
        </row>
        <row r="4739">
          <cell r="A4739" t="str">
            <v>ST 65.15.0250 (A)</v>
          </cell>
          <cell r="B4739" t="str">
            <v>Retirada de poste simples de aco, diametro maior que 4".</v>
          </cell>
          <cell r="C4739" t="str">
            <v>un</v>
          </cell>
          <cell r="D4739">
            <v>83.62</v>
          </cell>
        </row>
        <row r="4740">
          <cell r="A4740" t="str">
            <v>ST 65.15.0300 (/)</v>
          </cell>
          <cell r="B4740" t="str">
            <v>Retirada de poste com braco projetado.</v>
          </cell>
          <cell r="C4740" t="str">
            <v>un</v>
          </cell>
          <cell r="D4740">
            <v>123.19</v>
          </cell>
        </row>
        <row r="4741">
          <cell r="A4741" t="str">
            <v>ST 65.15.0350 (A)</v>
          </cell>
          <cell r="B4741" t="str">
            <v>Base de concreto para uma coluna de portico.</v>
          </cell>
          <cell r="C4741" t="str">
            <v>un</v>
          </cell>
          <cell r="D4741">
            <v>512.55999999999995</v>
          </cell>
        </row>
        <row r="4742">
          <cell r="A4742" t="str">
            <v>ST 65.20.0050 (/)</v>
          </cell>
          <cell r="B4742" t="str">
            <v>Cinta simples para fixacao do conjunto de sustentacao de sinalizacao vertical (semaforos e placas), conforme desenho no 1859-PD. Fornecimento.</v>
          </cell>
          <cell r="C4742" t="str">
            <v>par</v>
          </cell>
          <cell r="D4742">
            <v>178.58</v>
          </cell>
        </row>
        <row r="4743">
          <cell r="A4743" t="str">
            <v>ST 65.20.0100 (/)</v>
          </cell>
          <cell r="B4743" t="str">
            <v>Cinta dupla para fixacao do conjunto de sustentacao de sinalizacao vertical (semaforos e placas), conforme desenho no 1859-PD. Fornecimento.</v>
          </cell>
          <cell r="C4743" t="str">
            <v>par</v>
          </cell>
          <cell r="D4743">
            <v>241.44</v>
          </cell>
        </row>
        <row r="4744">
          <cell r="A4744" t="str">
            <v>ST 70.05.0050 (/)</v>
          </cell>
          <cell r="B4744" t="str">
            <v>Placa de sinalizacao de aluminio com fundo, simbolos e tarjas pintados, inclusive elementos de fixacao, conforme especificacao da CET-RIO. Fornecimento.</v>
          </cell>
          <cell r="C4744" t="str">
            <v>m2</v>
          </cell>
          <cell r="D4744">
            <v>148.53</v>
          </cell>
        </row>
        <row r="4745">
          <cell r="A4745" t="str">
            <v>ST 70.05.0100 (/)</v>
          </cell>
          <cell r="B4745" t="str">
            <v>Placa de sinalizacao de aluminio com fundo pintado, simbolos e tarjas em pelicula refletiva com esferas inclusas tipo I-A da NBR14644, inclusive elementos de fixacao, conforme especificacao da CET-RIO. Fornecimento.</v>
          </cell>
          <cell r="C4745" t="str">
            <v>m2</v>
          </cell>
          <cell r="D4745">
            <v>218.59</v>
          </cell>
        </row>
        <row r="4746">
          <cell r="A4746" t="str">
            <v>ST 70.05.0150 (/)</v>
          </cell>
          <cell r="B4746" t="str">
            <v>Placa de sinalizacao de aluminio com fundo, simbolos e tarjas em pelicula refletiva com esferas inclusas tipo I-A da NBR14644, inclusive elementos de fixacao, conforme especificacao da CET-RIO. Fornecimento.</v>
          </cell>
          <cell r="C4746" t="str">
            <v>m2</v>
          </cell>
          <cell r="D4746">
            <v>403.91</v>
          </cell>
        </row>
        <row r="4747">
          <cell r="A4747" t="str">
            <v>ST 70.05.0200 (/)</v>
          </cell>
          <cell r="B4747" t="str">
            <v>Placa de sinalizacao de aluminio com fundo em pelicula refletiva com esferas inclusas tipo I-A da NBR14644, simbolos e tarjas em pelicula refletiva com esferas encapsuladas tipo II da NBR14644, inclusive elementos de fixacao, conforme especificacao CET-RI</v>
          </cell>
          <cell r="C4747" t="str">
            <v>m2</v>
          </cell>
          <cell r="D4747">
            <v>322.68</v>
          </cell>
        </row>
        <row r="4748">
          <cell r="A4748" t="str">
            <v>ST 70.05.0250 (/)</v>
          </cell>
          <cell r="B4748" t="str">
            <v>Placa de sinalizacao de aluminio com fundo, simbolos e tarjas em pelicula refletiva com esferas encapsuladas tipo II da NBR14644, inclusive elementos de fixacao, conforme especificacao CET-RIO. Fornecimento.</v>
          </cell>
          <cell r="C4748" t="str">
            <v>m2</v>
          </cell>
          <cell r="D4748">
            <v>537.79999999999995</v>
          </cell>
        </row>
        <row r="4749">
          <cell r="A4749" t="str">
            <v>ST 70.05.0300 (/)</v>
          </cell>
          <cell r="B4749" t="str">
            <v>Placa de sinalizacao modulada de aluminio com fundo, simbolos e tarjas em pelicula refletiva com esferas inclusas tipo I-A da NBR14644, inclusive elementos de fixacao, conforme especificacao da CET-RIO. Fornecimento.</v>
          </cell>
          <cell r="C4749" t="str">
            <v>m2</v>
          </cell>
          <cell r="D4749">
            <v>448.31</v>
          </cell>
        </row>
        <row r="4750">
          <cell r="A4750" t="str">
            <v>ST 70.05.0350 (/)</v>
          </cell>
          <cell r="B4750" t="str">
            <v>Placa de sinalizacao modulada de aluminio com fundo em pelicula refletiva com esferas inclusas tipo I-A da NBR14644, simbolos e tarjas em pelicula refletiva com esferas encapsuladas tipo II-A da NBR14644, inclusive elementos de fixacao, conforme especific</v>
          </cell>
          <cell r="C4750" t="str">
            <v>m2</v>
          </cell>
          <cell r="D4750">
            <v>376.46</v>
          </cell>
        </row>
        <row r="4751">
          <cell r="A4751" t="str">
            <v>ST 70.05.0400 (/)</v>
          </cell>
          <cell r="B4751" t="str">
            <v>Placa de sinalizacao modulada de aluminio com fundo, simbolos e tarjas em pelicula refletiva com esferas encapsuladas tipo II da NBR14644, inclusive elementos de fixacao, conforme especificacao CET-RIO. Fornecimento.</v>
          </cell>
          <cell r="C4751" t="str">
            <v>m2</v>
          </cell>
          <cell r="D4751">
            <v>657.68</v>
          </cell>
        </row>
        <row r="4752">
          <cell r="A4752" t="str">
            <v>ST 70.10.0050 (/)</v>
          </cell>
          <cell r="B4752" t="str">
            <v>Placa de regulamentacao, diametro de 500mm, fabricada em fibra de vidro pelo sistema S.M.C. Fornecimento.</v>
          </cell>
          <cell r="C4752" t="str">
            <v>un</v>
          </cell>
          <cell r="D4752">
            <v>41.13</v>
          </cell>
        </row>
        <row r="4753">
          <cell r="A4753" t="str">
            <v>ST 70.15.0050 (/)</v>
          </cell>
          <cell r="B4753" t="str">
            <v>Instalacao e retirada de placas em postes simples, CET-RIO ou postes RIOLUZ.</v>
          </cell>
          <cell r="C4753" t="str">
            <v>un</v>
          </cell>
          <cell r="D4753">
            <v>18.96</v>
          </cell>
        </row>
        <row r="4754">
          <cell r="A4754" t="str">
            <v>ST 70.15.0100 (/)</v>
          </cell>
          <cell r="B4754" t="str">
            <v>Instalacao e retirada de placas em postes duplos.</v>
          </cell>
          <cell r="C4754" t="str">
            <v>un</v>
          </cell>
          <cell r="D4754">
            <v>37.950000000000003</v>
          </cell>
        </row>
        <row r="4755">
          <cell r="A4755" t="str">
            <v>ST 70.15.0150 (/)</v>
          </cell>
          <cell r="B4755" t="str">
            <v>Instalacao ou retirada de placas em braco projetado.</v>
          </cell>
          <cell r="C4755" t="str">
            <v>un</v>
          </cell>
          <cell r="D4755">
            <v>81.91</v>
          </cell>
        </row>
        <row r="4756">
          <cell r="A4756" t="str">
            <v>ST 70.15.0200 (/)</v>
          </cell>
          <cell r="B4756" t="str">
            <v>Instalacao e retirada de paineis modulados em porticos ou semi-porticos.</v>
          </cell>
          <cell r="C4756" t="str">
            <v>m2</v>
          </cell>
          <cell r="D4756">
            <v>45.31</v>
          </cell>
        </row>
        <row r="4757">
          <cell r="A4757" t="str">
            <v>ST 70.20.0050 (/)</v>
          </cell>
          <cell r="B4757" t="str">
            <v>Pelicula refletiva de esferas inclusas (grau tecnico), em rolo de 610mmx20m. Fornecimento.</v>
          </cell>
          <cell r="C4757" t="str">
            <v>rolo</v>
          </cell>
          <cell r="D4757">
            <v>615.26</v>
          </cell>
        </row>
        <row r="4758">
          <cell r="A4758" t="str">
            <v>ST 70.20.0100 (/)</v>
          </cell>
          <cell r="B4758" t="str">
            <v>Aplicacao de pelicula refletiva com esferas inclusas tipo I-A da NBR 14644, em placas de sinalizacao, medida pela area envolvente da pelicula empregada, tanto no fundo, como na mensagem.</v>
          </cell>
          <cell r="C4758" t="str">
            <v>m2</v>
          </cell>
          <cell r="D4758">
            <v>66.319999999999993</v>
          </cell>
        </row>
        <row r="4759">
          <cell r="A4759" t="str">
            <v>ST 70.20.0150 (/)</v>
          </cell>
          <cell r="B4759" t="str">
            <v>Aplicacao de pelicula refletiva com esferas encapsuladas, tipo II da NBR14644, em placas de sinalizacao, medida pela area envolvente da pelicula empregada, tanto no fundo, como na mensagem.</v>
          </cell>
          <cell r="C4759" t="str">
            <v>m2</v>
          </cell>
          <cell r="D4759">
            <v>140.38999999999999</v>
          </cell>
        </row>
        <row r="4760">
          <cell r="A4760" t="str">
            <v>ST 70.20.0200 (/)</v>
          </cell>
          <cell r="B4760" t="str">
            <v>Pelicula anti-pichacao para placas de sinalizacao.</v>
          </cell>
          <cell r="C4760" t="str">
            <v>m2</v>
          </cell>
          <cell r="D4760">
            <v>69.819999999999993</v>
          </cell>
        </row>
        <row r="4761">
          <cell r="A4761" t="str">
            <v>ST 70.20.0250 (/)</v>
          </cell>
          <cell r="B4761" t="str">
            <v>Tinta esmalte sintetico para silk-screen, na cor branca, lata de 900ml. Fornecimento.</v>
          </cell>
          <cell r="C4761" t="str">
            <v>un</v>
          </cell>
          <cell r="D4761">
            <v>23.2</v>
          </cell>
        </row>
        <row r="4762">
          <cell r="A4762" t="str">
            <v>ST 70.20.0300 (/)</v>
          </cell>
          <cell r="B4762" t="str">
            <v>Tinta esmalte sintetico para silk-screen, na cor preta, lata de 900ml. Fornecimento.</v>
          </cell>
          <cell r="C4762" t="str">
            <v>un</v>
          </cell>
          <cell r="D4762">
            <v>20.3</v>
          </cell>
        </row>
        <row r="4763">
          <cell r="A4763" t="str">
            <v>ST 70.20.0350 (/)</v>
          </cell>
          <cell r="B4763" t="str">
            <v>Tinta esmalte sintetico para silk-screen, na cor amarela, lata de 900ml. Fornecimento.</v>
          </cell>
          <cell r="C4763" t="str">
            <v>un</v>
          </cell>
          <cell r="D4763">
            <v>22.89</v>
          </cell>
        </row>
        <row r="4764">
          <cell r="A4764" t="str">
            <v>ST 70.20.0400 (/)</v>
          </cell>
          <cell r="B4764" t="str">
            <v>Tinta esmalte sintetico para silk-screen, na cor azul, lata de 900ml. Fornecimento.</v>
          </cell>
          <cell r="C4764" t="str">
            <v>un</v>
          </cell>
          <cell r="D4764">
            <v>22.38</v>
          </cell>
        </row>
        <row r="4765">
          <cell r="A4765" t="str">
            <v>ST 70.20.0450 (/)</v>
          </cell>
          <cell r="B4765" t="str">
            <v>Tinta esmalte sintetico para silk-screen, na cor vermelha, lata de 900ml. Fornecimento.</v>
          </cell>
          <cell r="C4765" t="str">
            <v>un</v>
          </cell>
          <cell r="D4765">
            <v>29.62</v>
          </cell>
        </row>
        <row r="4766">
          <cell r="A4766" t="str">
            <v>ST 70.25.0050 (/)</v>
          </cell>
          <cell r="B4766" t="str">
            <v>Fita de aco galvanizado, com 19mm de largura e 0,50mm de espessura, conforme especificacao da CET-RIO. Fornecimento.</v>
          </cell>
          <cell r="C4766" t="str">
            <v>Kg</v>
          </cell>
          <cell r="D4766">
            <v>6.65</v>
          </cell>
        </row>
        <row r="4767">
          <cell r="A4767" t="str">
            <v>ST 70.25.0100 (/)</v>
          </cell>
          <cell r="B4767" t="str">
            <v>Selo de aco galvanizado, para fixacao de fitas de (19x0,50)mm, conforme especificacao da CET-RIO. Fornecimento.</v>
          </cell>
          <cell r="C4767" t="str">
            <v>un</v>
          </cell>
          <cell r="D4767">
            <v>0.12</v>
          </cell>
        </row>
        <row r="4768">
          <cell r="A4768" t="str">
            <v>ST 70.25.0150 (/)</v>
          </cell>
          <cell r="B4768" t="str">
            <v>Braquete de aco galvanizado, medindo (35x45x35)mm, com furos de 1/4" e rasgos laterais retangulares de 1"x1/4", conforme especificacao da CET-RIO. Fornecimento.</v>
          </cell>
          <cell r="C4768" t="str">
            <v>un</v>
          </cell>
          <cell r="D4768">
            <v>0.77</v>
          </cell>
        </row>
        <row r="4769">
          <cell r="A4769" t="str">
            <v>ST 70.25.0200 (/)</v>
          </cell>
          <cell r="B4769" t="str">
            <v>Suporte para fixacao de placas, fabricado em perfil "U" de 1 3/4"x5/8", em chapas de aco galvanizado de 2mm de espessura, comprimento de 400mm, com abracadeira para fixacao em hastes de 2" de diametro externo, conforme especificacao da CET-RIO. Fornecimen</v>
          </cell>
          <cell r="C4769" t="str">
            <v>un</v>
          </cell>
          <cell r="D4769">
            <v>11.13</v>
          </cell>
        </row>
        <row r="4770">
          <cell r="A4770" t="str">
            <v>ST 70.25.0250 (/)</v>
          </cell>
          <cell r="B4770" t="str">
            <v>Suporte para fixacao de placas, fabricado em perfil "U" de 1 3/4"x5/8", em chapas de aco galvanizado de 2mm de espessura, comprimento de 700mm, com abracadeira para fixacao em hastes de 2" de diametro externo, conforme especificacao da CET-RIO. Fornecimen</v>
          </cell>
          <cell r="C4770" t="str">
            <v>un</v>
          </cell>
          <cell r="D4770">
            <v>15.77</v>
          </cell>
        </row>
        <row r="4771">
          <cell r="A4771" t="str">
            <v>ST 70.25.0300 (/)</v>
          </cell>
          <cell r="B4771" t="str">
            <v>Suporte para fixacao de placas, fabricado em perfil "U" de 1 3/4"x5/8", em chapas de aco galvanizado de 2mm de espessura, comprimento de 700mm, com abracadeira para fixacao em hastes de 4" de diametro externo, conforme especificacao da CET-RIO. Fornecimen</v>
          </cell>
          <cell r="C4771" t="str">
            <v>un</v>
          </cell>
          <cell r="D4771">
            <v>62.55</v>
          </cell>
        </row>
        <row r="4772">
          <cell r="A4772" t="str">
            <v>ST 75.05.0050 (/)</v>
          </cell>
          <cell r="B4772" t="str">
            <v>Sinalizacao horizontal com resina acrilica, em projetos ate 60m2, conforme especificacoes da CET-RIO.</v>
          </cell>
          <cell r="C4772" t="str">
            <v>m2</v>
          </cell>
          <cell r="D4772">
            <v>36</v>
          </cell>
        </row>
        <row r="4773">
          <cell r="A4773" t="str">
            <v>ST 75.05.0100 (/)</v>
          </cell>
          <cell r="B4773" t="str">
            <v>Sinalizacao horizontal com resina acrilica, em projetos de 60m2 ate 160m2, conforme especificacoes da CET-RIO.</v>
          </cell>
          <cell r="C4773" t="str">
            <v>m2</v>
          </cell>
          <cell r="D4773">
            <v>19.899999999999999</v>
          </cell>
        </row>
        <row r="4774">
          <cell r="A4774" t="str">
            <v>ST 75.05.0150 (/)</v>
          </cell>
          <cell r="B4774" t="str">
            <v>Sinalizacao horizontal com resina acrilica, em projetos acima de 160m2, conforme especificacoes da CET-RIO.</v>
          </cell>
          <cell r="C4774" t="str">
            <v>m2</v>
          </cell>
          <cell r="D4774">
            <v>16.420000000000002</v>
          </cell>
        </row>
        <row r="4775">
          <cell r="A4775" t="str">
            <v>ST 75.05.0200 (/)</v>
          </cell>
          <cell r="B4775" t="str">
            <v>Sinalizacao horizontal com massa termoplastica, aplicada por aspersao, conforme especificacao CET-RIO, em projetos ate 100m2.</v>
          </cell>
          <cell r="C4775" t="str">
            <v>m2</v>
          </cell>
          <cell r="D4775">
            <v>43.54</v>
          </cell>
        </row>
        <row r="4776">
          <cell r="A4776" t="str">
            <v>ST 75.05.0250 (/)</v>
          </cell>
          <cell r="B4776" t="str">
            <v>Sinalizacao horizontal com massa termoplastica, aplicada por aspersao, conforme especificacao CET-RIO, em projetos entre 100m2 e 400m2.</v>
          </cell>
          <cell r="C4776" t="str">
            <v>m2</v>
          </cell>
          <cell r="D4776">
            <v>31.29</v>
          </cell>
        </row>
        <row r="4777">
          <cell r="A4777" t="str">
            <v>ST 75.05.0300 (/)</v>
          </cell>
          <cell r="B4777" t="str">
            <v>Sinalizacao horizontal com massa termoplastica, aplicada por aspersao, conforme especificacao CET-RIO, em projetos acima de 400m2.</v>
          </cell>
          <cell r="C4777" t="str">
            <v>m2</v>
          </cell>
          <cell r="D4777">
            <v>26.03</v>
          </cell>
        </row>
        <row r="4778">
          <cell r="A4778" t="str">
            <v>ST 75.05.0350 (/)</v>
          </cell>
          <cell r="B4778" t="str">
            <v>Sinalizacao horizontal com massa termoplastica, aplicada por extrusao, em projetos ate 60m2, conforme especificacoes da CET-RIO.</v>
          </cell>
          <cell r="C4778" t="str">
            <v>m2</v>
          </cell>
          <cell r="D4778">
            <v>78.2</v>
          </cell>
        </row>
        <row r="4779">
          <cell r="A4779" t="str">
            <v>ST 75.05.0400 (/)</v>
          </cell>
          <cell r="B4779" t="str">
            <v>Sinalizacao horizontal com massa termoplastica, aplicada por extrusao, em projetos entre 60m2 e 150m2, conforme especificacoes da CET-RIO.</v>
          </cell>
          <cell r="C4779" t="str">
            <v>m2</v>
          </cell>
          <cell r="D4779">
            <v>57.2</v>
          </cell>
        </row>
        <row r="4780">
          <cell r="A4780" t="str">
            <v>ST 75.05.0450 (/)</v>
          </cell>
          <cell r="B4780" t="str">
            <v>Sinalizacao horizontal com massa termoplastica, aplicada por extrusao, em projetos acima de 150m2, conforme especificacoes da CET-RIO.</v>
          </cell>
          <cell r="C4780" t="str">
            <v>m2</v>
          </cell>
          <cell r="D4780">
            <v>49.74</v>
          </cell>
        </row>
        <row r="4781">
          <cell r="A4781" t="str">
            <v>ST 75.05.0500 (/)</v>
          </cell>
          <cell r="B4781" t="str">
            <v>Retirada de massa termoplastica.</v>
          </cell>
          <cell r="C4781" t="str">
            <v>m2</v>
          </cell>
          <cell r="D4781">
            <v>30.67</v>
          </cell>
        </row>
        <row r="4782">
          <cell r="A4782" t="str">
            <v>ST 75.05.0550 (/)</v>
          </cell>
          <cell r="B4782" t="str">
            <v>Retirada de pintura a base de resina acrilica.</v>
          </cell>
          <cell r="C4782" t="str">
            <v>m2</v>
          </cell>
          <cell r="D4782">
            <v>4.25</v>
          </cell>
        </row>
        <row r="4783">
          <cell r="A4783" t="str">
            <v>ST 75.05.0600 (/)</v>
          </cell>
          <cell r="B4783" t="str">
            <v>Aplicacao de selante asfaltico a base de acrilicas para pavimentos de concreto, usado como imprimador para material termoplastico, inclusive fornecimento dos materiais necessarios conforme especificacao CET-RIO.</v>
          </cell>
          <cell r="C4783" t="str">
            <v>m2</v>
          </cell>
          <cell r="D4783">
            <v>6.54</v>
          </cell>
        </row>
        <row r="4784">
          <cell r="A4784" t="str">
            <v>ST 75.05.0650 (/)</v>
          </cell>
          <cell r="B4784" t="str">
            <v>Tacha e/ou tachinha, instalacao, conforme especificacao CET-RIO.</v>
          </cell>
          <cell r="C4784" t="str">
            <v>un</v>
          </cell>
          <cell r="D4784">
            <v>3.34</v>
          </cell>
        </row>
        <row r="4785">
          <cell r="A4785" t="str">
            <v>ST 75.05.0700 (/)</v>
          </cell>
          <cell r="B4785" t="str">
            <v>Tachao e/ou mini-tachao, instalacao, conforme especificacao CET-RIO.</v>
          </cell>
          <cell r="C4785" t="str">
            <v>un</v>
          </cell>
          <cell r="D4785">
            <v>7.62</v>
          </cell>
        </row>
        <row r="4786">
          <cell r="A4786" t="str">
            <v>ST 75.05.0750 (/)</v>
          </cell>
          <cell r="B4786" t="str">
            <v>Instalacao de segregador, conforme especificacao CET-RIO.</v>
          </cell>
          <cell r="C4786" t="str">
            <v>un</v>
          </cell>
          <cell r="D4786">
            <v>12.75</v>
          </cell>
        </row>
        <row r="4787">
          <cell r="A4787" t="str">
            <v>ST 75.10.0050 (/)</v>
          </cell>
          <cell r="B4787" t="str">
            <v>Tachinha monodirecional, conforme especificacao CET-RIO. Fornecimento.</v>
          </cell>
          <cell r="C4787" t="str">
            <v>un</v>
          </cell>
          <cell r="D4787">
            <v>12.37</v>
          </cell>
        </row>
        <row r="4788">
          <cell r="A4788" t="str">
            <v>ST 75.10.0100 (/)</v>
          </cell>
          <cell r="B4788" t="str">
            <v>Tachinha bidirecional, conforme especificacao CET-RIO. Fornecimento.</v>
          </cell>
          <cell r="C4788" t="str">
            <v>un</v>
          </cell>
          <cell r="D4788">
            <v>14.2</v>
          </cell>
        </row>
        <row r="4789">
          <cell r="A4789" t="str">
            <v>ST 75.10.0150 (/)</v>
          </cell>
          <cell r="B4789" t="str">
            <v>Tacha monodirecional, conforme especificacao CET-RIO. Fornecimento.</v>
          </cell>
          <cell r="C4789" t="str">
            <v>un</v>
          </cell>
          <cell r="D4789">
            <v>18.53</v>
          </cell>
        </row>
        <row r="4790">
          <cell r="A4790" t="str">
            <v>ST 75.10.0200 (/)</v>
          </cell>
          <cell r="B4790" t="str">
            <v>Tacha bidirecional, conforme especificacao CET-RIO. Fornecimento.</v>
          </cell>
          <cell r="C4790" t="str">
            <v>un</v>
          </cell>
          <cell r="D4790">
            <v>20.6</v>
          </cell>
        </row>
        <row r="4791">
          <cell r="A4791" t="str">
            <v>ST 75.10.0250 (/)</v>
          </cell>
          <cell r="B4791" t="str">
            <v>Mini-tachao monodirecional, conforme especificacao CET-RIO. Fornecimento.</v>
          </cell>
          <cell r="C4791" t="str">
            <v>un</v>
          </cell>
          <cell r="D4791">
            <v>18.55</v>
          </cell>
        </row>
        <row r="4792">
          <cell r="A4792" t="str">
            <v>ST 75.10.0300 (/)</v>
          </cell>
          <cell r="B4792" t="str">
            <v>Mini-tachao bidirecional, conforme especificacao CET-RIO. Fornecimento.</v>
          </cell>
          <cell r="C4792" t="str">
            <v>un</v>
          </cell>
          <cell r="D4792">
            <v>32.25</v>
          </cell>
        </row>
        <row r="4793">
          <cell r="A4793" t="str">
            <v>ST 75.10.0350 (/)</v>
          </cell>
          <cell r="B4793" t="str">
            <v>Tachao monodirecional, conforme especificacao CET-RIO. Fornecimento.</v>
          </cell>
          <cell r="C4793" t="str">
            <v>un</v>
          </cell>
          <cell r="D4793">
            <v>18.18</v>
          </cell>
        </row>
        <row r="4794">
          <cell r="A4794" t="str">
            <v>ST 75.10.0400 (/)</v>
          </cell>
          <cell r="B4794" t="str">
            <v>Tachao bidirecional, conforme especificacao CET-RIO. Fornecimento.</v>
          </cell>
          <cell r="C4794" t="str">
            <v>un</v>
          </cell>
          <cell r="D4794">
            <v>21.97</v>
          </cell>
        </row>
        <row r="4795">
          <cell r="A4795" t="str">
            <v>ST 75.10.0450 (/)</v>
          </cell>
          <cell r="B4795" t="str">
            <v>Segregador, conforme especificacao CET-RIO. Fornecimento.</v>
          </cell>
          <cell r="C4795" t="str">
            <v>un</v>
          </cell>
          <cell r="D4795">
            <v>46.25</v>
          </cell>
        </row>
        <row r="4796">
          <cell r="A4796" t="str">
            <v>ST 75.15.0050 (/)</v>
          </cell>
          <cell r="B4796" t="str">
            <v>Simbolos em laminado elastoplastico, com 1,5mm de espessura e com medidas diversas, em cores, com micro-esferas de vidro. Em projetos que utilizem entre 150 e 500m2 do material. Fornecimento e aplicacao.</v>
          </cell>
          <cell r="C4796" t="str">
            <v>m2</v>
          </cell>
          <cell r="D4796">
            <v>74.239999999999995</v>
          </cell>
        </row>
        <row r="4797">
          <cell r="A4797" t="str">
            <v>ST 75.15.0100 (/)</v>
          </cell>
          <cell r="B4797" t="str">
            <v>Simbolos em laminado elastoplastico, com 1,5mm de espessura e com medidas diversas, em cores, com micro-esferas de vidro. Em projetos que utilizem entre 500 e 1000m2 do material. Fornecimento e aplicacao.</v>
          </cell>
          <cell r="C4797" t="str">
            <v>m2</v>
          </cell>
          <cell r="D4797">
            <v>72.31</v>
          </cell>
        </row>
        <row r="4798">
          <cell r="A4798" t="str">
            <v>ST 75.15.0150 (/)</v>
          </cell>
          <cell r="B4798" t="str">
            <v>Simbolos em laminado elastoplastico, com 1,5mm de espessura e com medidas diversas, em cores, com micro-esferas de vidro. Em projetos que utilizem acima de 1000m2 do material. Fornecimento e aplicacao.</v>
          </cell>
          <cell r="C4798" t="str">
            <v>m2</v>
          </cell>
          <cell r="D4798">
            <v>69.81</v>
          </cell>
        </row>
        <row r="4799">
          <cell r="A4799" t="str">
            <v>ST 75.15.0200 (/)</v>
          </cell>
          <cell r="B4799" t="str">
            <v>Laminado elastoplastico em faixas, com espessura de 1,5mm e ate 50cm de largura, na cor branca, com micro-esferas de vidro. Em projetos que utilizem entre 150 e 500m2 do material. Fornecimento e aplicacao.</v>
          </cell>
          <cell r="C4799" t="str">
            <v>m2</v>
          </cell>
          <cell r="D4799">
            <v>73.59</v>
          </cell>
        </row>
        <row r="4800">
          <cell r="A4800" t="str">
            <v>ST 75.15.0250 (/)</v>
          </cell>
          <cell r="B4800" t="str">
            <v>Laminado elastoplastico em faixas, com espessura de 1,5mm e ate 50cm de largura, na cor amarela, com micro-esferas de vidro. Em projetos que utilizem entre 150 e 500m2 do material. Fornecimento e aplicacao.</v>
          </cell>
          <cell r="C4800" t="str">
            <v>m2</v>
          </cell>
          <cell r="D4800">
            <v>73.59</v>
          </cell>
        </row>
        <row r="4801">
          <cell r="A4801" t="str">
            <v>ST 75.15.0300 (/)</v>
          </cell>
          <cell r="B4801" t="str">
            <v>Laminado elastoplastico em faixas, com espessura de 1,5mm e ate 50cm de largura, colorido (exceto branco e amarelo), com micro-esferas de vidro. Em projetos que utilizem entre 150 e 500m2 do material. Fornecimento e aplicacao.</v>
          </cell>
          <cell r="C4801" t="str">
            <v>m2</v>
          </cell>
          <cell r="D4801">
            <v>73.59</v>
          </cell>
        </row>
        <row r="4802">
          <cell r="A4802" t="str">
            <v>ST 75.15.0350 (/)</v>
          </cell>
          <cell r="B4802" t="str">
            <v>Laminado elastoplastico em faixas, com espessura de 1,5mm e ate 50cm de largura, na cor branca, com micro-esferas de vidro. Em projetos que utilizem entre 500 e 1000m2 do material. Fornecimento e aplicacao.</v>
          </cell>
          <cell r="C4802" t="str">
            <v>m2</v>
          </cell>
          <cell r="D4802">
            <v>71.56</v>
          </cell>
        </row>
        <row r="4803">
          <cell r="A4803" t="str">
            <v>ST 75.15.0400 (/)</v>
          </cell>
          <cell r="B4803" t="str">
            <v>Laminado elastoplastico em faixas, com espessura de 1,5mm e ate 50cm de largura, na cor amarela, com micro-esferas de vidro. Em projetos que utilizem entre 500 e 1000m2 do material. Fornecimento e aplicacao.</v>
          </cell>
          <cell r="C4803" t="str">
            <v>m2</v>
          </cell>
          <cell r="D4803">
            <v>71.56</v>
          </cell>
        </row>
        <row r="4804">
          <cell r="A4804" t="str">
            <v>ST 75.15.0450 (/)</v>
          </cell>
          <cell r="B4804" t="str">
            <v>Laminado elastoplastico em faixas, com espessura de 1,5mm e ate 50cm de largura, colorido (exceto branco e amarelo), com micro-esferas de vidro. Em projetos que utilizem entre 500 e 1000m2 do material. Fornecimento e aplicacao.</v>
          </cell>
          <cell r="C4804" t="str">
            <v>m2</v>
          </cell>
          <cell r="D4804">
            <v>71.56</v>
          </cell>
        </row>
        <row r="4805">
          <cell r="A4805" t="str">
            <v>ST 75.15.0500 (/)</v>
          </cell>
          <cell r="B4805" t="str">
            <v>Laminado elastoplastico em faixas, com espessura de 1,5mm e ate 50cm de largura, na cor branca, com micro-esferas de vidro. Em projetos que utilizem acima de 1000m2 do material. Fornecimento e aplicacao.</v>
          </cell>
          <cell r="C4805" t="str">
            <v>m2</v>
          </cell>
          <cell r="D4805">
            <v>69</v>
          </cell>
        </row>
        <row r="4806">
          <cell r="A4806" t="str">
            <v>ST 75.15.0550 (/)</v>
          </cell>
          <cell r="B4806" t="str">
            <v>Laminado elastoplastico em faixas, com espessura de 1,5mm e ate 50cm de largura, na cor amarela, com micro-esferas de vidro. Em projetos que utilizem acima de 1000m2 do material. Fornecimento e aplicacao.</v>
          </cell>
          <cell r="C4806" t="str">
            <v>m2</v>
          </cell>
          <cell r="D4806">
            <v>69</v>
          </cell>
        </row>
        <row r="4807">
          <cell r="A4807" t="str">
            <v>ST 75.15.0600 (/)</v>
          </cell>
          <cell r="B4807" t="str">
            <v>Laminado elastoplastico em faixas, com espessura de 1,5mm e ate 50cm de largura, colorido (exceto branco e amarelo), com micro-esferas de vidro. Em projetos que utilizem acima de 1000m2 do material. Fornecimento e aplicacao.</v>
          </cell>
          <cell r="C4807" t="str">
            <v>m2</v>
          </cell>
          <cell r="D4807">
            <v>69</v>
          </cell>
        </row>
        <row r="4808">
          <cell r="A4808" t="str">
            <v>ST 80.05.0050 (A)</v>
          </cell>
          <cell r="B4808" t="str">
            <v>Gradil para canalizacao e protecao de pedestres com painel de tela, com largura de 1,50m e altura de 1m, formado por moldura tubular com diametro de 60mm, envolvendo quadro de tela de aco expandido, conforme especificacoes da CET-RIO. Fornecimento e assen</v>
          </cell>
          <cell r="C4808" t="str">
            <v>un</v>
          </cell>
          <cell r="D4808">
            <v>844.15</v>
          </cell>
        </row>
        <row r="4809">
          <cell r="A4809" t="str">
            <v>ST 80.05.0100 (A)</v>
          </cell>
          <cell r="B4809" t="str">
            <v>Gradil para canalizacao e protecao de pedestres com painel de propaganda, com largura de 1,50m e altura de 1m, formado por moldura tubular com diametro de 60mm, envolvendo quadro de chapa de aco, conforme especificacoes da CET-RIO. Fornecimento e assentam</v>
          </cell>
          <cell r="C4809" t="str">
            <v>un</v>
          </cell>
          <cell r="D4809">
            <v>621.12</v>
          </cell>
        </row>
        <row r="4810">
          <cell r="A4810" t="str">
            <v>ST 80.05.0150 (B)</v>
          </cell>
          <cell r="B4810" t="str">
            <v>Defensa de (1,50x1,50)m para protecao de pedestres, instalada em passeios, padrao Rio-Cidade Laranjeiras, formada por 2 tubos de 6" na vertical e 3 tubos na horizontal, sendo um tubo de 3" na parte superior e dois tubos de 1" na parte inferior, fixados po</v>
          </cell>
          <cell r="C4810" t="str">
            <v>mod</v>
          </cell>
          <cell r="D4810">
            <v>656.5</v>
          </cell>
        </row>
        <row r="4811">
          <cell r="A4811" t="str">
            <v>ST 85.05.0050 (/)</v>
          </cell>
          <cell r="B4811" t="str">
            <v>Cone de sinalizacao, altura de 750mm, conforme especificacao da CET-RIO. Fornecimento.</v>
          </cell>
          <cell r="C4811" t="str">
            <v>un</v>
          </cell>
          <cell r="D4811">
            <v>64.02</v>
          </cell>
        </row>
        <row r="4812">
          <cell r="A4812" t="str">
            <v>ST 85.05.0100 (/)</v>
          </cell>
          <cell r="B4812" t="str">
            <v>Cone de sinalizacao, refletivo, flexivel, altura de 900mm, conforme especificacao da CET-RIO. Fornecimento.</v>
          </cell>
          <cell r="C4812" t="str">
            <v>un</v>
          </cell>
          <cell r="D4812">
            <v>118.32</v>
          </cell>
        </row>
        <row r="4813">
          <cell r="A4813" t="str">
            <v>ST 85.05.0150 (/)</v>
          </cell>
          <cell r="B4813" t="str">
            <v>Locacao mensal de radio transmissor-receptor.</v>
          </cell>
          <cell r="C4813" t="str">
            <v>un.mes</v>
          </cell>
          <cell r="D4813">
            <v>96.8</v>
          </cell>
        </row>
        <row r="4814">
          <cell r="A4814" t="str">
            <v>TC 05.05.0050 (/)</v>
          </cell>
          <cell r="B4814" t="str">
            <v>Transporte de carga de qualquer natureza; exclusive as despesas de carga e descarga tanto de espera do caminhao como de servente ou equipamento auxiliar, em baixa velocidade (Vm=30Km/h), em Caminhao de Carroceria Fixa, a oleo diesel com capacidade util de</v>
          </cell>
          <cell r="C4814" t="str">
            <v>t.Km</v>
          </cell>
          <cell r="D4814">
            <v>0.66</v>
          </cell>
        </row>
        <row r="4815">
          <cell r="A4815" t="str">
            <v>TC 05.05.0100 (/)</v>
          </cell>
          <cell r="B4815" t="str">
            <v xml:space="preserve">Transporte de carga de qualquer natureza; exclusive as despesas de carga e descarga tanto d espera do caminhao como de servente ou equipamento auxiliar, em media velocidade (Vm=40Km/h), em Caminhao de Carroceria Fixa a oleo diesel, com capacidade util de </v>
          </cell>
          <cell r="C4815" t="str">
            <v>t.Km</v>
          </cell>
          <cell r="D4815">
            <v>0.49</v>
          </cell>
        </row>
        <row r="4816">
          <cell r="A4816" t="str">
            <v>TC 05.05.0150 (/)</v>
          </cell>
          <cell r="B4816" t="str">
            <v xml:space="preserve">Transporte de carga de qualquer natureza; exclusive as despesas de carga e descarga tanto da espera do caminhao como de servente ou equipamento auxiliar, em alta velocidade (Vm=50Km/h), em Caminhao de Carroceria Fixa a oleo diesel, com capacidade util de </v>
          </cell>
          <cell r="C4816" t="str">
            <v>t.Km</v>
          </cell>
          <cell r="D4816">
            <v>0.4</v>
          </cell>
        </row>
        <row r="4817">
          <cell r="A4817" t="str">
            <v>TC 05.05.0200 (/)</v>
          </cell>
          <cell r="B4817" t="str">
            <v>Transporte de carga de qualquer natureza; exclusive as despesas de carga e descarga tanto da espera do caminhao como de servente ou equipamento auxiliar, em baixa velocidade (Vm=30Km/h), em Caminhao de Carroceria Fixa, a oleo diesel com capacidade util de</v>
          </cell>
          <cell r="C4817" t="str">
            <v>t.Km</v>
          </cell>
          <cell r="D4817">
            <v>0.87</v>
          </cell>
        </row>
        <row r="4818">
          <cell r="A4818" t="str">
            <v>TC 05.05.0250 (/)</v>
          </cell>
          <cell r="B4818" t="str">
            <v>Transporte de carga de qualquer natureza; exclusive as despesas de carga e descarga tanto da espera do caminhao como de servente ou equipamento auxiliar, em media velocidade (Vm=40Km/h), em Caminhao de Carroceria Fixa a oleo diesel, com capacidade util de</v>
          </cell>
          <cell r="C4818" t="str">
            <v>t.Km</v>
          </cell>
          <cell r="D4818">
            <v>0.65</v>
          </cell>
        </row>
        <row r="4819">
          <cell r="A4819" t="str">
            <v>TC 05.05.0300 (/)</v>
          </cell>
          <cell r="B4819" t="str">
            <v>Transporte de carga de qualquer natureza; exclusive as despesas de carga e descarga tanto da espera do caminhao como de servente ou equipamento auxiliar, em alta velocidade (Vm= 50Km/h), em Caminhao de Carroceria Fixa a oleo diesel, com capacidade util de</v>
          </cell>
          <cell r="C4819" t="str">
            <v>t.Km</v>
          </cell>
          <cell r="D4819">
            <v>0.52</v>
          </cell>
        </row>
        <row r="4820">
          <cell r="A4820" t="str">
            <v>TC 05.05.0350 (/)</v>
          </cell>
          <cell r="B4820" t="str">
            <v>Transporte de carga de qualquer natureza; exclusive as despesas de carga e descarga tanto da espera do caminhao como de servente ou equipamento auxiliar, em baixa velocidade (Vm=30Km/h), em Caminhao Basculante a oleo diesel, com capacidade util de 8t.</v>
          </cell>
          <cell r="C4820" t="str">
            <v>t.Km</v>
          </cell>
          <cell r="D4820">
            <v>0.53</v>
          </cell>
        </row>
        <row r="4821">
          <cell r="A4821" t="str">
            <v>TC 05.05.0400 (/)</v>
          </cell>
          <cell r="B4821" t="str">
            <v>Transporte de carga de qualquer natureza; exclusive as despesas de carga e descarga tanto da espera do caminhao como de servente ou equipamento auxiliar, em media velocidade (Vm=40Km/h), em Caminhao Basculante a oleo diesel, com capacidade util de 8t.</v>
          </cell>
          <cell r="C4821" t="str">
            <v>t.Km</v>
          </cell>
          <cell r="D4821">
            <v>0.4</v>
          </cell>
        </row>
        <row r="4822">
          <cell r="A4822" t="str">
            <v>TC 05.05.0450 (/)</v>
          </cell>
          <cell r="B4822" t="str">
            <v>Transporte de carga de qualquer natureza; exclusive as despesas de carga e descarga tanto da espera do caminhao como de servente ou equipamento auxiliar, em alta velocidade (Vm=50Km/h), em Caminhao Basculante a oleo diesel, com capacidade util de 8t.</v>
          </cell>
          <cell r="C4822" t="str">
            <v>t.Km</v>
          </cell>
          <cell r="D4822">
            <v>0.32</v>
          </cell>
        </row>
        <row r="4823">
          <cell r="A4823" t="str">
            <v>TC 05.05.0500 (/)</v>
          </cell>
          <cell r="B4823" t="str">
            <v>Transporte de carga de qualquer natureza; exclusive as despesas de carga e descarga tanto de espera do caminhao como do servente ou equipamento auxiliar, em baixa velocidade (Vm=30Km/h), em Caminhao Basculante a oleo diesel, com capacidade util de 12t.</v>
          </cell>
          <cell r="C4823" t="str">
            <v>t.Km</v>
          </cell>
          <cell r="D4823">
            <v>0.45</v>
          </cell>
        </row>
        <row r="4824">
          <cell r="A4824" t="str">
            <v>TC 05.05.0550 (/)</v>
          </cell>
          <cell r="B4824" t="str">
            <v>Transporte de carga de qualquer natureza; exclusive as despesas de carga e descarga tanto da espera do caminhao como de servente ou equipamento auxiliar, em media velocidade (Vm=40Km/h), em Caminhao Basculante a oleo diesel, com capacidade util de 12t.</v>
          </cell>
          <cell r="C4824" t="str">
            <v>t.Km</v>
          </cell>
          <cell r="D4824">
            <v>0.34</v>
          </cell>
        </row>
        <row r="4825">
          <cell r="A4825" t="str">
            <v>TC 05.05.0600 (/)</v>
          </cell>
          <cell r="B4825" t="str">
            <v>Transporte de carga de qualquer natureza; exclusive as despesas de carga e descarga tanto da espera do caminhao como de servente ou equipamento auxiliar, em alta velocidade (Vm=50Km/h), em Caminhao Basculante a oleo diesel, com capacidade util de 12t.</v>
          </cell>
          <cell r="C4825" t="str">
            <v>t.Km</v>
          </cell>
          <cell r="D4825">
            <v>0.27</v>
          </cell>
        </row>
        <row r="4826">
          <cell r="A4826" t="str">
            <v>TC 05.05.0650 (/)</v>
          </cell>
          <cell r="B4826" t="str">
            <v>Transporte de carga de qualquer natureza; exclusive as despesas de carga e descarga tanto de espera do caminhao como do servente ou equipamento auxiliar, em baixa velocidade (Vm=30Km/h), em Caminhao Basculante a oleo diesel, com capacidade util de 17t.</v>
          </cell>
          <cell r="C4826" t="str">
            <v>t.Km</v>
          </cell>
          <cell r="D4826">
            <v>0.34</v>
          </cell>
        </row>
        <row r="4827">
          <cell r="A4827" t="str">
            <v>TC 05.05.0700 (/)</v>
          </cell>
          <cell r="B4827" t="str">
            <v>Transporte de carga de qualquer natureza; exclusive as despesas de carga e descarga tanto de espera do caminhao como do servente ou equipamento auxiliar, em media velocidade (Vm=40Km/h), em Caminhao Basculante a oleo diesel, com capacidade util de 17t.</v>
          </cell>
          <cell r="C4827" t="str">
            <v>t.Km</v>
          </cell>
          <cell r="D4827">
            <v>0.25</v>
          </cell>
        </row>
        <row r="4828">
          <cell r="A4828" t="str">
            <v>TC 05.05.0750 (/)</v>
          </cell>
          <cell r="B4828" t="str">
            <v>Transporte de carga de qualquer natureza; exclusive as despesas de carga e descarga tanto de espera do caminhao como do servente ou equipamento auxiliar, em alta velocidade (Vm=50Km/h), em Caminhao Basculante a oleo diesel, com capacidade util de 17t.</v>
          </cell>
          <cell r="C4828" t="str">
            <v>t.Km</v>
          </cell>
          <cell r="D4828">
            <v>0.2</v>
          </cell>
        </row>
        <row r="4829">
          <cell r="A4829" t="str">
            <v>TC 05.05.0800 (/)</v>
          </cell>
          <cell r="B4829" t="str">
            <v>Transporte ate 30Km, montagem e desmontagem de bate estacas com martelo de 1,5t/2,2t, inclusive horas improdutivas da equipe e do equipamento na ida/volta, na montagem e desmontagem.</v>
          </cell>
          <cell r="C4829" t="str">
            <v>un</v>
          </cell>
          <cell r="D4829">
            <v>4949.1499999999996</v>
          </cell>
        </row>
        <row r="4830">
          <cell r="A4830" t="str">
            <v>TC 05.05.0850 (/)</v>
          </cell>
          <cell r="B4830" t="str">
            <v>Transporte ate 30Km, montagem e desmontagem de bate estacas com martelo de 2,5t/3t, inclusive horas improdutivas da equipe e do equipamento na ida/volta, na montagem e desmontagem.</v>
          </cell>
          <cell r="C4830" t="str">
            <v>un</v>
          </cell>
          <cell r="D4830">
            <v>6869.42</v>
          </cell>
        </row>
        <row r="4831">
          <cell r="A4831" t="str">
            <v>TC 05.05.0900 (/)</v>
          </cell>
          <cell r="B4831" t="str">
            <v>Transporte de carga de qualquer natureza; exclusive as despesas de carga e descarga tanto da espera do servente e manobra do equipamento auxiliar, a velocidade media de 5Km/h, em Dumper de 18HP a oleo diesel com capacidade util de 2,3t ou 850l.</v>
          </cell>
          <cell r="C4831" t="str">
            <v>t.Km</v>
          </cell>
          <cell r="D4831">
            <v>3.5</v>
          </cell>
        </row>
        <row r="4832">
          <cell r="A4832" t="str">
            <v>TC 05.10.0050 (/)</v>
          </cell>
          <cell r="B4832" t="str">
            <v>Transporte horizontal de material a granel em carrinho de mao, inclusive carga a pa.</v>
          </cell>
          <cell r="C4832" t="str">
            <v>t.dam</v>
          </cell>
          <cell r="D4832">
            <v>1.8</v>
          </cell>
        </row>
        <row r="4833">
          <cell r="A4833" t="str">
            <v>TC 05.10.0100 (/)</v>
          </cell>
          <cell r="B4833" t="str">
            <v>Transporte manual de materiais diversos encosta abaixo, inclusive carga e descarga.</v>
          </cell>
          <cell r="C4833" t="str">
            <v>t.dam</v>
          </cell>
          <cell r="D4833">
            <v>6.68</v>
          </cell>
        </row>
        <row r="4834">
          <cell r="A4834" t="str">
            <v>TC 05.10.0150 (A)</v>
          </cell>
          <cell r="B4834" t="str">
            <v>Transporte manual de materiais diversos encosta acima, inclusive carga e descarga.</v>
          </cell>
          <cell r="C4834" t="str">
            <v>t.dam</v>
          </cell>
          <cell r="D4834">
            <v>10.01</v>
          </cell>
        </row>
        <row r="4835">
          <cell r="A4835" t="str">
            <v>TC 05.10.0500 (/)</v>
          </cell>
          <cell r="B4835" t="str">
            <v>Transporte manual de materiais diversos em manguezal, inclusive carga e descarga em cesto tipo COMLURB (muda e lixo).</v>
          </cell>
          <cell r="C4835" t="str">
            <v>t.dam</v>
          </cell>
          <cell r="D4835">
            <v>13.35</v>
          </cell>
        </row>
        <row r="4836">
          <cell r="A4836" t="str">
            <v>TC 05.15.0050 (/)</v>
          </cell>
          <cell r="B4836" t="str">
            <v>Coleta e transporte de residuos em cacamba estacionaria "Roll-On/Roll-Off", aberta, com capacidade aproximada de 35m3, com minimo de 40 coletas por mes.</v>
          </cell>
          <cell r="C4836" t="str">
            <v>un</v>
          </cell>
          <cell r="D4836">
            <v>530.95000000000005</v>
          </cell>
        </row>
        <row r="4837">
          <cell r="A4837" t="str">
            <v>TC 05.15.0100 (/)</v>
          </cell>
          <cell r="B4837" t="str">
            <v>Retirada de entulho de obra em cacamba de aco com 5m3 de capacidade, inclusive carregamento do container, transporte e descarga.</v>
          </cell>
          <cell r="C4837" t="str">
            <v>m3</v>
          </cell>
          <cell r="D4837">
            <v>35.450000000000003</v>
          </cell>
        </row>
        <row r="4838">
          <cell r="A4838" t="str">
            <v>TC 10.05.0050 (/)</v>
          </cell>
          <cell r="B4838" t="str">
            <v>Carga e descarga manual de material que exija o concurso de mais de 1 servente para cada peca, vergalhoes, cancoeiras, caixas, meio-fios, em Caminhao de Carroceria Fixa, a oleo diesel, com capacidade util de 7,5t, inclusive o tempo de carga, descarga e ma</v>
          </cell>
          <cell r="C4838" t="str">
            <v>t</v>
          </cell>
          <cell r="D4838">
            <v>29.17</v>
          </cell>
        </row>
        <row r="4839">
          <cell r="A4839" t="str">
            <v>TC 10.05.0100 (/)</v>
          </cell>
          <cell r="B4839" t="str">
            <v>Carga e descarga manual de pecas de peso reduzido: tijolos, telhas, cimento e agregados em sacos, em Caminhao de Carroceria Fixa a oleo diesel, com capacidade util de 7,5t, inclusive tempo de carga, descarga e manobra.</v>
          </cell>
          <cell r="C4839" t="str">
            <v>t</v>
          </cell>
          <cell r="D4839">
            <v>16.27</v>
          </cell>
        </row>
        <row r="4840">
          <cell r="A4840" t="str">
            <v>TC 10.05.0150 (/)</v>
          </cell>
          <cell r="B4840" t="str">
            <v>Carga manual e descarga mecanica de material a granel (agregados, pedra-de-mao, paralelos, terra e escombro), compreendendo os tempos para carga, descarga e manobras do Caminhao Basculante a oleo diesel, com capacidade util de 8t, empregando 2 serventes n</v>
          </cell>
          <cell r="C4840" t="str">
            <v>t</v>
          </cell>
          <cell r="D4840">
            <v>10.25</v>
          </cell>
        </row>
        <row r="4841">
          <cell r="A4841" t="str">
            <v>TC 10.05.0200 (/)</v>
          </cell>
          <cell r="B4841" t="str">
            <v>Carga manual e descarga mecanica de material a granel (agregados, pedra-de-mao, paralelos, terra e escombro), compreendendo os tempos para carga, descarga e manobras do Caminhao Basculante a oleo diesel, com capacidade util de 8t, empregando 4 serventes n</v>
          </cell>
          <cell r="C4841" t="str">
            <v>t</v>
          </cell>
          <cell r="D4841">
            <v>7.77</v>
          </cell>
        </row>
        <row r="4842">
          <cell r="A4842" t="str">
            <v>TC 10.05.0250 (/)</v>
          </cell>
          <cell r="B4842" t="str">
            <v>Carga manual e descarga mecanica de material a granel (agregados, pedra-de-mao, paralelos, terra e escombro), compreendendo os tempos para carga, descarga e manobras do equipamento Dumper 18Hp a oleo diesel, com capacidade util de 2,3t ou 850l, empregando</v>
          </cell>
          <cell r="C4842" t="str">
            <v>t</v>
          </cell>
          <cell r="D4842">
            <v>8.52</v>
          </cell>
        </row>
        <row r="4843">
          <cell r="A4843" t="str">
            <v>TC 10.05.0300 (/)</v>
          </cell>
          <cell r="B4843" t="str">
            <v xml:space="preserve">Carga manual e descarga mecanica de material a granel (agregados, pedra-de-mao, paralelos, terra e escombro), compreendendo os tempos para carga, descarga e manobras do Caminhao Basculante a oleo diesel, com capacidade util de 12t, empregando 4 serventes </v>
          </cell>
          <cell r="C4843" t="str">
            <v>t</v>
          </cell>
          <cell r="D4843">
            <v>8.56</v>
          </cell>
        </row>
        <row r="4844">
          <cell r="A4844" t="str">
            <v>TC 10.05.0350 (/)</v>
          </cell>
          <cell r="B4844" t="str">
            <v>Carga e descarga mecanica, com Pa-Carregadeira e Caminhao Basculante a oleo diesel, consideradas para o caminhao a espera, manobra, carga e descarga e quanto a carregadeira, espera e operacao.</v>
          </cell>
          <cell r="C4844" t="str">
            <v>t</v>
          </cell>
          <cell r="D4844">
            <v>0.66</v>
          </cell>
        </row>
        <row r="4845">
          <cell r="A4845" t="str">
            <v>TC 10.05.0400 (/)</v>
          </cell>
          <cell r="B4845" t="str">
            <v>Carga e descarga mecanica de tubos de ferro fundido, com o diametro de 40cm, inclusive o tempo de carga , descarga e manobra do Caminhao de Carroceria Fixa, a oleo diesel, com capacidade util de 7,5t, inclusive os mesmos tempos de Guindauto Munck de 4t.</v>
          </cell>
          <cell r="C4845" t="str">
            <v>t</v>
          </cell>
          <cell r="D4845">
            <v>25.47</v>
          </cell>
        </row>
        <row r="4846">
          <cell r="A4846" t="str">
            <v>TC 10.05.0450 (/)</v>
          </cell>
          <cell r="B4846" t="str">
            <v>Carga e descarga mecanica de tubos de concreto, com diametro de 20cm, inclusive o tempo de carga, descarga e manobra do caminhao de carroceria fixa, a oleo diesel, com capacidade util de 7,5t ; inclusive os mesmos tempos de guindauto munck de 4t.</v>
          </cell>
          <cell r="C4846" t="str">
            <v>t</v>
          </cell>
          <cell r="D4846">
            <v>30.74</v>
          </cell>
        </row>
        <row r="4847">
          <cell r="A4847" t="str">
            <v>TC 10.05.0500 (/)</v>
          </cell>
          <cell r="B4847" t="str">
            <v>Carga e descarga mecanica de tubos de concreto, com diametro de 40cm, inclusive o tempo de carga, descarga e manobra do caminhao de carroceria fixa, a oleo diesel, com capacidade util de 7,5t ; inclusive os mesmos tempos de guindauto munck de 4t.</v>
          </cell>
          <cell r="C4847" t="str">
            <v>t</v>
          </cell>
          <cell r="D4847">
            <v>34.130000000000003</v>
          </cell>
        </row>
        <row r="4848">
          <cell r="A4848" t="str">
            <v>TC 10.05.0550 (/)</v>
          </cell>
          <cell r="B4848" t="str">
            <v>Carga e descarga mecanica de tubos de concreto, com diametro de 60cm, inclusive o tempo de carga, descarga e manobra do caminhao de carroceria fixa, a oleo diesel, com capacidade util de 7,5t ; inclusive os mesmos tempos de guindauto munck de 4t.</v>
          </cell>
          <cell r="C4848" t="str">
            <v>t</v>
          </cell>
          <cell r="D4848">
            <v>38.880000000000003</v>
          </cell>
        </row>
        <row r="4849">
          <cell r="A4849" t="str">
            <v>TC 10.05.0600 (/)</v>
          </cell>
          <cell r="B4849" t="str">
            <v>Carga e descarga mecanica de tubos de concreto, com diametro de 80cm, inclusive o tempo de carga, descarga e manobra do caminhao de carroceria fixa, a oleo diesel, com capacidade util de 7,5t ; inclusive os mesmos tempos de guindauto munck de 4t.</v>
          </cell>
          <cell r="C4849" t="str">
            <v>t</v>
          </cell>
          <cell r="D4849">
            <v>65.61</v>
          </cell>
        </row>
        <row r="4850">
          <cell r="A4850" t="str">
            <v>TC 10.05.0650 (/)</v>
          </cell>
          <cell r="B4850" t="str">
            <v>Carga e descarga mecanica de tubos de concreto, com diametro de 100cm, inclusive o tempo de carga, descarga e manobra do caminhao de carroceria fixa, a oleo diesel, com capacidade util de 7,5t ; inclusive os mesmos tempos de guindauto munck de 4t.</v>
          </cell>
          <cell r="C4850" t="str">
            <v>t</v>
          </cell>
          <cell r="D4850">
            <v>74.48</v>
          </cell>
        </row>
        <row r="4851">
          <cell r="A4851" t="str">
            <v>TC 10.05.0700 (/)</v>
          </cell>
          <cell r="B4851" t="str">
            <v>Descarga de materiais e residuos em locais de disposicao final autorizados e/ou licenciados a operar pelos orgaos de controle ambiental.</v>
          </cell>
          <cell r="C4851" t="str">
            <v>t</v>
          </cell>
          <cell r="D4851">
            <v>12.15</v>
          </cell>
        </row>
      </sheetData>
      <sheetData sheetId="17" refreshError="1"/>
      <sheetData sheetId="18" refreshError="1"/>
      <sheetData sheetId="1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Resumo B"/>
      <sheetName val="Q RESUMO A"/>
      <sheetName val="Quadro qdade anual (não imp.)"/>
      <sheetName val="Quadro qdade 2 anos"/>
      <sheetName val="P A T O"/>
      <sheetName val="Transporte"/>
      <sheetName val="Croqui Local. Mat."/>
      <sheetName val="Material Betuminoso"/>
      <sheetName val="Ind corr transp mat asf"/>
      <sheetName val="Cronograma"/>
      <sheetName val="comp cust transp equip"/>
      <sheetName val="Mobilização"/>
      <sheetName val="Inst. e Canteiro"/>
      <sheetName val="Adequação AGO 2002"/>
      <sheetName val="COMPARATIVO"/>
      <sheetName val="26ª M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utorial"/>
      <sheetName val="Banco"/>
      <sheetName val="Composições"/>
      <sheetName val="Cotações"/>
      <sheetName val="Relatórios"/>
      <sheetName val="Busca"/>
      <sheetName val="Plan1"/>
    </sheetNames>
    <sheetDataSet>
      <sheetData sheetId="0"/>
      <sheetData sheetId="1"/>
      <sheetData sheetId="2"/>
      <sheetData sheetId="3">
        <row r="22">
          <cell r="B22" t="str">
            <v>ÍNDICE</v>
          </cell>
        </row>
      </sheetData>
      <sheetData sheetId="4">
        <row r="1">
          <cell r="A1" t="str">
            <v>DADOS DOS RELATÓRIOS IMPORTADOS</v>
          </cell>
        </row>
        <row r="5">
          <cell r="A5" t="str">
            <v>TIPO</v>
          </cell>
        </row>
        <row r="6">
          <cell r="A6" t="str">
            <v>SINAPI</v>
          </cell>
        </row>
        <row r="7">
          <cell r="A7" t="str">
            <v>SINAPI</v>
          </cell>
        </row>
        <row r="8">
          <cell r="A8" t="str">
            <v>SINAPI</v>
          </cell>
        </row>
        <row r="9">
          <cell r="A9" t="str">
            <v>SINAPI</v>
          </cell>
        </row>
        <row r="10">
          <cell r="A10" t="str">
            <v>SINAPI-I</v>
          </cell>
        </row>
        <row r="11">
          <cell r="A11" t="str">
            <v>SINAPI-I</v>
          </cell>
        </row>
        <row r="12">
          <cell r="A12" t="str">
            <v>SINAPI-I</v>
          </cell>
        </row>
        <row r="13">
          <cell r="A13" t="str">
            <v>SINAPI-I</v>
          </cell>
        </row>
        <row r="14">
          <cell r="A14" t="str">
            <v>SINAPI-I</v>
          </cell>
        </row>
        <row r="15">
          <cell r="A15" t="str">
            <v>SINAPI-I</v>
          </cell>
        </row>
      </sheetData>
      <sheetData sheetId="5"/>
      <sheetData sheetId="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Índices de Reajustamento"/>
      <sheetName val="Planilha"/>
      <sheetName val="Acomp. Medição"/>
      <sheetName val="Planilha com Reajustamento"/>
      <sheetName val="Planilha Comparativa - Custo"/>
      <sheetName val="S Trecho KM 166 - KM 370"/>
    </sheetNames>
    <sheetDataSet>
      <sheetData sheetId="0" refreshError="1">
        <row r="2">
          <cell r="B2" t="str">
            <v>TER</v>
          </cell>
          <cell r="C2">
            <v>159.5</v>
          </cell>
          <cell r="D2">
            <v>94.343999999999994</v>
          </cell>
          <cell r="E2">
            <v>100</v>
          </cell>
          <cell r="F2">
            <v>101.621</v>
          </cell>
          <cell r="G2">
            <v>7.7099999999999946E-2</v>
          </cell>
          <cell r="H2">
            <v>111.08</v>
          </cell>
          <cell r="I2">
            <v>0.1774</v>
          </cell>
          <cell r="J2">
            <v>142.91499999999999</v>
          </cell>
          <cell r="K2">
            <v>0.51479999999999992</v>
          </cell>
          <cell r="L2">
            <v>147.691</v>
          </cell>
          <cell r="M2">
            <v>0.56549999999999989</v>
          </cell>
          <cell r="N2">
            <v>165.06</v>
          </cell>
          <cell r="O2">
            <v>0.74960000000000004</v>
          </cell>
        </row>
        <row r="3">
          <cell r="B3" t="str">
            <v>OAE</v>
          </cell>
          <cell r="C3">
            <v>166.048</v>
          </cell>
          <cell r="D3">
            <v>96.338999999999999</v>
          </cell>
          <cell r="E3">
            <v>100</v>
          </cell>
          <cell r="F3">
            <v>101.38800000000001</v>
          </cell>
          <cell r="G3">
            <v>5.2400000000000002E-2</v>
          </cell>
          <cell r="H3">
            <v>110.977</v>
          </cell>
          <cell r="I3">
            <v>0.15189999999999992</v>
          </cell>
          <cell r="J3">
            <v>132.65799999999999</v>
          </cell>
          <cell r="K3">
            <v>0.377</v>
          </cell>
          <cell r="L3">
            <v>142.61500000000001</v>
          </cell>
          <cell r="M3">
            <v>0.48029999999999995</v>
          </cell>
          <cell r="N3">
            <v>161.476</v>
          </cell>
          <cell r="O3">
            <v>0.67609999999999992</v>
          </cell>
        </row>
        <row r="4">
          <cell r="B4" t="str">
            <v>PAV</v>
          </cell>
          <cell r="C4">
            <v>165.29400000000001</v>
          </cell>
          <cell r="D4">
            <v>89.486999999999995</v>
          </cell>
          <cell r="E4">
            <v>100</v>
          </cell>
          <cell r="F4">
            <v>102.048</v>
          </cell>
          <cell r="G4">
            <v>0.14040000000000008</v>
          </cell>
          <cell r="H4">
            <v>108.396</v>
          </cell>
          <cell r="I4">
            <v>0.21130000000000004</v>
          </cell>
          <cell r="J4">
            <v>142.10599999999999</v>
          </cell>
          <cell r="K4">
            <v>0.58800000000000008</v>
          </cell>
          <cell r="L4">
            <v>147.488</v>
          </cell>
          <cell r="M4">
            <v>0.64820000000000011</v>
          </cell>
          <cell r="N4">
            <v>169.72499999999999</v>
          </cell>
          <cell r="O4">
            <v>0.89660000000000006</v>
          </cell>
        </row>
        <row r="5">
          <cell r="B5" t="str">
            <v>COM</v>
          </cell>
          <cell r="C5">
            <v>192.56399999999999</v>
          </cell>
          <cell r="D5">
            <v>94.308999999999997</v>
          </cell>
          <cell r="E5">
            <v>100</v>
          </cell>
          <cell r="F5">
            <v>100.39</v>
          </cell>
          <cell r="G5">
            <v>6.4500000000000002E-2</v>
          </cell>
          <cell r="H5">
            <v>106.45</v>
          </cell>
          <cell r="I5">
            <v>0.12870000000000004</v>
          </cell>
          <cell r="J5">
            <v>114.105</v>
          </cell>
          <cell r="K5">
            <v>0.20989999999999998</v>
          </cell>
          <cell r="L5">
            <v>125.005</v>
          </cell>
          <cell r="M5">
            <v>0.3254999999999999</v>
          </cell>
          <cell r="N5">
            <v>132.32599999999999</v>
          </cell>
          <cell r="O5">
            <v>0.40310000000000001</v>
          </cell>
        </row>
        <row r="6">
          <cell r="B6" t="str">
            <v>DRE</v>
          </cell>
          <cell r="D6">
            <v>94.382000000000005</v>
          </cell>
          <cell r="E6">
            <v>100</v>
          </cell>
          <cell r="F6">
            <v>101.631</v>
          </cell>
          <cell r="G6">
            <v>7.6799999999999979E-2</v>
          </cell>
          <cell r="H6">
            <v>111.16500000000001</v>
          </cell>
          <cell r="I6">
            <v>0.17779999999999996</v>
          </cell>
          <cell r="J6">
            <v>134.238</v>
          </cell>
          <cell r="K6">
            <v>0.4222999999999999</v>
          </cell>
          <cell r="L6">
            <v>144.07900000000001</v>
          </cell>
          <cell r="M6">
            <v>0.52659999999999996</v>
          </cell>
          <cell r="N6">
            <v>162.37700000000001</v>
          </cell>
          <cell r="O6">
            <v>0.72039999999999993</v>
          </cell>
        </row>
        <row r="7">
          <cell r="B7" t="str">
            <v>SIN/P</v>
          </cell>
          <cell r="D7">
            <v>89.570999999999998</v>
          </cell>
          <cell r="E7">
            <v>100</v>
          </cell>
          <cell r="F7">
            <v>100.748</v>
          </cell>
          <cell r="G7">
            <v>0.12480000000000002</v>
          </cell>
          <cell r="H7">
            <v>108.357</v>
          </cell>
          <cell r="I7">
            <v>0.2097</v>
          </cell>
          <cell r="J7">
            <v>126.38800000000001</v>
          </cell>
          <cell r="K7">
            <v>0.41100000000000003</v>
          </cell>
          <cell r="L7">
            <v>135.78399999999999</v>
          </cell>
          <cell r="M7">
            <v>0.51590000000000003</v>
          </cell>
          <cell r="N7">
            <v>156.39599999999999</v>
          </cell>
          <cell r="O7">
            <v>0.74609999999999999</v>
          </cell>
        </row>
        <row r="8">
          <cell r="B8" t="str">
            <v>SIN/T</v>
          </cell>
          <cell r="D8">
            <v>94.468000000000004</v>
          </cell>
          <cell r="E8">
            <v>100</v>
          </cell>
          <cell r="F8">
            <v>100.748</v>
          </cell>
          <cell r="G8">
            <v>6.6500000000000004E-2</v>
          </cell>
          <cell r="H8">
            <v>108.357</v>
          </cell>
          <cell r="I8">
            <v>0.14700000000000002</v>
          </cell>
          <cell r="J8">
            <v>126.38800000000001</v>
          </cell>
          <cell r="K8">
            <v>0.33790000000000009</v>
          </cell>
          <cell r="L8">
            <v>135.78399999999999</v>
          </cell>
          <cell r="M8">
            <v>0.43740000000000001</v>
          </cell>
          <cell r="N8">
            <v>156.39599999999999</v>
          </cell>
          <cell r="O8">
            <v>0.65549999999999997</v>
          </cell>
        </row>
        <row r="9">
          <cell r="B9" t="str">
            <v>PCP</v>
          </cell>
          <cell r="D9">
            <v>89.471999999999994</v>
          </cell>
          <cell r="E9">
            <v>100</v>
          </cell>
          <cell r="F9">
            <v>101.35899999999999</v>
          </cell>
          <cell r="G9">
            <v>0.13290000000000002</v>
          </cell>
          <cell r="H9">
            <v>114.574</v>
          </cell>
          <cell r="I9">
            <v>0.28059999999999996</v>
          </cell>
          <cell r="J9">
            <v>140.58199999999999</v>
          </cell>
          <cell r="K9">
            <v>0.57119999999999993</v>
          </cell>
          <cell r="L9">
            <v>144.245</v>
          </cell>
          <cell r="M9">
            <v>0.61220000000000008</v>
          </cell>
          <cell r="N9">
            <v>153.923</v>
          </cell>
          <cell r="O9">
            <v>0.72029999999999994</v>
          </cell>
        </row>
        <row r="10">
          <cell r="B10" t="str">
            <v>CSV/P</v>
          </cell>
          <cell r="D10">
            <v>89.441000000000003</v>
          </cell>
          <cell r="E10">
            <v>100</v>
          </cell>
          <cell r="F10">
            <v>101.355</v>
          </cell>
          <cell r="G10">
            <v>0.13319999999999999</v>
          </cell>
          <cell r="H10">
            <v>110.203</v>
          </cell>
          <cell r="I10">
            <v>0.23209999999999997</v>
          </cell>
          <cell r="J10">
            <v>128.708</v>
          </cell>
          <cell r="K10">
            <v>0.43900000000000006</v>
          </cell>
          <cell r="L10">
            <v>138.982</v>
          </cell>
          <cell r="M10">
            <v>0.55390000000000006</v>
          </cell>
          <cell r="N10">
            <v>152.42099999999999</v>
          </cell>
          <cell r="O10">
            <v>0.70419999999999994</v>
          </cell>
        </row>
        <row r="11">
          <cell r="B11" t="str">
            <v>CSV/T</v>
          </cell>
          <cell r="D11">
            <v>94.337999999999994</v>
          </cell>
          <cell r="E11">
            <v>100</v>
          </cell>
          <cell r="F11">
            <v>101.355</v>
          </cell>
          <cell r="G11">
            <v>7.4400000000000022E-2</v>
          </cell>
          <cell r="H11">
            <v>110.203</v>
          </cell>
          <cell r="I11">
            <v>0.16819999999999991</v>
          </cell>
          <cell r="J11">
            <v>128.708</v>
          </cell>
          <cell r="K11">
            <v>0.36430000000000007</v>
          </cell>
          <cell r="L11">
            <v>138.982</v>
          </cell>
          <cell r="M11">
            <v>0.47320000000000007</v>
          </cell>
          <cell r="N11">
            <v>152.42099999999999</v>
          </cell>
          <cell r="O11">
            <v>0.61569999999999991</v>
          </cell>
        </row>
        <row r="12">
          <cell r="B12" t="str">
            <v>CSV/O</v>
          </cell>
          <cell r="D12">
            <v>89.489000000000004</v>
          </cell>
          <cell r="E12">
            <v>100</v>
          </cell>
          <cell r="F12">
            <v>101.355</v>
          </cell>
          <cell r="G12">
            <v>0.13260000000000005</v>
          </cell>
          <cell r="H12">
            <v>110.203</v>
          </cell>
          <cell r="I12">
            <v>0.23150000000000004</v>
          </cell>
          <cell r="J12">
            <v>128.708</v>
          </cell>
          <cell r="K12">
            <v>0.43829999999999991</v>
          </cell>
          <cell r="L12">
            <v>138.982</v>
          </cell>
          <cell r="M12">
            <v>0.55309999999999993</v>
          </cell>
          <cell r="N12">
            <v>152.42099999999999</v>
          </cell>
          <cell r="O12">
            <v>0.70320000000000005</v>
          </cell>
        </row>
        <row r="13">
          <cell r="B13" t="str">
            <v>LIG</v>
          </cell>
          <cell r="D13">
            <v>89.245000000000005</v>
          </cell>
          <cell r="E13">
            <v>100</v>
          </cell>
          <cell r="F13">
            <v>101.979</v>
          </cell>
          <cell r="G13">
            <v>0.14270000000000005</v>
          </cell>
          <cell r="H13">
            <v>108.65300000000001</v>
          </cell>
          <cell r="I13">
            <v>0.21750000000000003</v>
          </cell>
          <cell r="J13">
            <v>190.922</v>
          </cell>
          <cell r="K13">
            <v>1.1393</v>
          </cell>
          <cell r="L13">
            <v>173.48599999999999</v>
          </cell>
          <cell r="M13">
            <v>0.94389999999999996</v>
          </cell>
          <cell r="N13">
            <v>187.79900000000001</v>
          </cell>
          <cell r="O13">
            <v>1.1042999999999998</v>
          </cell>
        </row>
        <row r="14">
          <cell r="B14" t="str">
            <v>IGP</v>
          </cell>
          <cell r="C14">
            <v>178.45400000000001</v>
          </cell>
          <cell r="D14">
            <v>178.45400000000001</v>
          </cell>
          <cell r="E14">
            <v>100</v>
          </cell>
          <cell r="F14">
            <v>194.92</v>
          </cell>
          <cell r="G14">
            <v>9.2300000000000049E-2</v>
          </cell>
          <cell r="H14">
            <v>214.535</v>
          </cell>
          <cell r="I14">
            <v>0.20219999999999994</v>
          </cell>
          <cell r="J14">
            <v>276.57799999999997</v>
          </cell>
          <cell r="K14">
            <v>0.54990000000000006</v>
          </cell>
          <cell r="L14">
            <v>293.79300000000001</v>
          </cell>
          <cell r="M14">
            <v>0.6463000000000001</v>
          </cell>
          <cell r="N14">
            <v>327.91500000000002</v>
          </cell>
          <cell r="O14">
            <v>0.83749999999999991</v>
          </cell>
        </row>
      </sheetData>
      <sheetData sheetId="1" refreshError="1"/>
      <sheetData sheetId="2" refreshError="1"/>
      <sheetData sheetId="3" refreshError="1"/>
      <sheetData sheetId="4" refreshError="1"/>
      <sheetData sheetId="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ÇAMENTO c Viaduto"/>
      <sheetName val="Ser. Prelim."/>
      <sheetName val="Terraplenagem"/>
      <sheetName val="Drenagem"/>
      <sheetName val="Pavimentação"/>
      <sheetName val="Sinalização"/>
      <sheetName val="Viaduto 3"/>
      <sheetName val="Serv. Complem."/>
      <sheetName val="CODIGOS"/>
      <sheetName val="Ser200502"/>
      <sheetName val="ALMOXARIFADO"/>
      <sheetName val="ORÇAMENTO_c_Viaduto"/>
      <sheetName val="Ser__Prelim_"/>
      <sheetName val="Viaduto_3"/>
      <sheetName val="Serv__Complem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Plan2"/>
      <sheetName val="CONTABILIZAÇÃO"/>
      <sheetName val="BANCO"/>
      <sheetName val="PROCURA"/>
      <sheetName val="CRITERIOS"/>
      <sheetName val="RATEIOS_UCAO"/>
      <sheetName val="RATEIOS_UAG"/>
      <sheetName val="RELATORIO_UCAO"/>
      <sheetName val="RELATORIO_UAG"/>
      <sheetName val="CUSTO CONSOLID"/>
      <sheetName val="CUSTO UNIT UCAO"/>
      <sheetName val="CUSTO UNIT PORTO"/>
      <sheetName val="CUSTO UNIT INDUSTR"/>
      <sheetName val="CUSTO UNIT UAG"/>
      <sheetName val="CUSTO UNIT TRANS_CD RJ"/>
      <sheetName val="CUSTO UNIT CD RJ"/>
      <sheetName val="CUSTO UNIT TRANS_CD SP"/>
      <sheetName val="CUSTO UNIT CD SP"/>
      <sheetName val="CUSTO UNIT TRANS_CD BH"/>
      <sheetName val="CUSTO UNIT CD BH"/>
      <sheetName val="CUSTO MONETARIO_CONSOLID"/>
      <sheetName val="CUSTO MONETARIO"/>
      <sheetName val="VARIAÇÃO"/>
      <sheetName val="Bco1"/>
      <sheetName val="Datos"/>
      <sheetName val="CUSTO_CONSOLID"/>
      <sheetName val="CUSTO_UNIT_UCAO"/>
      <sheetName val="CUSTO_UNIT_PORTO"/>
      <sheetName val="CUSTO_UNIT_INDUSTR"/>
      <sheetName val="CUSTO_UNIT_UAG"/>
      <sheetName val="CUSTO_UNIT_TRANS_CD_RJ"/>
      <sheetName val="CUSTO_UNIT_CD_RJ"/>
      <sheetName val="CUSTO_UNIT_TRANS_CD_SP"/>
      <sheetName val="CUSTO_UNIT_CD_SP"/>
      <sheetName val="CUSTO_UNIT_TRANS_CD_BH"/>
      <sheetName val="CUSTO_UNIT_CD_BH"/>
      <sheetName val="CUSTO_MONETARIO_CONSOLID"/>
      <sheetName val="CUSTO_MONETAR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KANAFLEX"/>
      <sheetName val="NOVOTUB"/>
      <sheetName val="MEDIDAS"/>
      <sheetName val="CUSTO LARANJEIRAS"/>
      <sheetName val="Plan 2.7"/>
      <sheetName val="FLUXO - EXECUÇÃO PRÓPRIA"/>
      <sheetName val="KREBS (original)"/>
      <sheetName val="Betim JT"/>
      <sheetName val="Índices de Reajustamento"/>
      <sheetName val="Nível de Esforço"/>
      <sheetName val="Medição (2"/>
      <sheetName val="Plan1"/>
      <sheetName val="ETIQUETA"/>
      <sheetName val="Equipamentos"/>
      <sheetName val="P A T O"/>
      <sheetName val="julho_2011"/>
      <sheetName val="fresagem de pista ago-98"/>
    </sheetNames>
    <sheetDataSet>
      <sheetData sheetId="0" refreshError="1"/>
      <sheetData sheetId="1" refreshError="1"/>
      <sheetData sheetId="2" refreshError="1"/>
      <sheetData sheetId="3" refreshError="1"/>
      <sheetData sheetId="4" refreshError="1">
        <row r="3">
          <cell r="A3">
            <v>1</v>
          </cell>
          <cell r="B3">
            <v>97542.158978339547</v>
          </cell>
          <cell r="C3">
            <v>88791.283449391296</v>
          </cell>
          <cell r="D3">
            <v>186333.44242773083</v>
          </cell>
          <cell r="E3">
            <v>214283.45879189044</v>
          </cell>
          <cell r="F3">
            <v>42.409634338408502</v>
          </cell>
          <cell r="G3">
            <v>38.604905847561433</v>
          </cell>
          <cell r="H3">
            <v>81.014540185969935</v>
          </cell>
          <cell r="I3">
            <v>48.771079489169772</v>
          </cell>
          <cell r="J3">
            <v>44.395641724695643</v>
          </cell>
          <cell r="K3">
            <v>93.166721213865415</v>
          </cell>
          <cell r="L3">
            <v>51.209633463628265</v>
          </cell>
          <cell r="M3">
            <v>46.61542381093043</v>
          </cell>
          <cell r="N3">
            <v>97.825057274558702</v>
          </cell>
        </row>
        <row r="4">
          <cell r="A4">
            <v>2</v>
          </cell>
          <cell r="B4">
            <v>97870.365804127825</v>
          </cell>
          <cell r="C4">
            <v>90039.025969839815</v>
          </cell>
          <cell r="D4">
            <v>187909.39177396765</v>
          </cell>
          <cell r="E4">
            <v>216095.80054006277</v>
          </cell>
          <cell r="F4">
            <v>42.552332958316448</v>
          </cell>
          <cell r="G4">
            <v>39.147402595582527</v>
          </cell>
          <cell r="H4">
            <v>81.699735553898975</v>
          </cell>
          <cell r="I4">
            <v>48.935182902063914</v>
          </cell>
          <cell r="J4">
            <v>45.019512984919899</v>
          </cell>
          <cell r="K4">
            <v>93.954695886983814</v>
          </cell>
          <cell r="L4">
            <v>51.381942047167115</v>
          </cell>
          <cell r="M4">
            <v>47.270488634165893</v>
          </cell>
          <cell r="N4">
            <v>98.65243068133301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LTN a Merc."/>
      <sheetName val="Master FIF Flutuação"/>
      <sheetName val="Links"/>
      <sheetName val="Lead"/>
      <sheetName val="CRITERIOS"/>
      <sheetName val="Macro1"/>
      <sheetName val="Taxas"/>
      <sheetName val="Aplic. Finac. - 30.09.02"/>
      <sheetName val="lodo"/>
      <sheetName val="Carteira"/>
      <sheetName val="projetado"/>
      <sheetName val="Parameters"/>
      <sheetName val="I. INICIO"/>
      <sheetName val="Detailed Adjustments"/>
      <sheetName val="SUPORTE"/>
      <sheetName val="FOREST BY FACILITY"/>
      <sheetName val="by area"/>
      <sheetName val="TI"/>
      <sheetName val="ALL"/>
      <sheetName val="Hoja2"/>
      <sheetName val="RMC"/>
      <sheetName val="LTN_a_Merc_"/>
      <sheetName val="Master_FIF_Flutuação"/>
      <sheetName val="Aplic__Finac__-_30_09_02"/>
      <sheetName val="I__INICIO"/>
      <sheetName val="Detailed_Adjustments"/>
      <sheetName val="FOREST_BY_FACILITY"/>
      <sheetName val="by_area"/>
      <sheetName val="Estudo_Fh"/>
      <sheetName val="Distribuição"/>
      <sheetName val="Placas"/>
      <sheetName val="Sinal. Vert."/>
      <sheetName val="Fig_Placas"/>
      <sheetName val="Plan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EMPRESA"/>
      <sheetName val="CUSTO EMPRESA"/>
      <sheetName val="RESUMO"/>
      <sheetName val="KANAFLEX"/>
      <sheetName val="NOVOTUB"/>
      <sheetName val="MEDIDAS"/>
      <sheetName val="CUSTO ZONA SUL"/>
      <sheetName val="CUSTO LARANJEIRAS"/>
      <sheetName val="LEIS_H"/>
      <sheetName val="LEIS_M"/>
      <sheetName val="LIMPEZA DE SARJETA _ DESCARGA"/>
      <sheetName val="Geral"/>
      <sheetName val="Plan 2.7"/>
      <sheetName val="Índices de Reajustamento"/>
      <sheetName val="EXPORTAR"/>
      <sheetName val="P A T O"/>
      <sheetName val="projeto"/>
      <sheetName val="Apresentação"/>
      <sheetName val="conc 20"/>
    </sheetNames>
    <sheetDataSet>
      <sheetData sheetId="0">
        <row r="3">
          <cell r="A3">
            <v>1</v>
          </cell>
        </row>
      </sheetData>
      <sheetData sheetId="1">
        <row r="3">
          <cell r="A3">
            <v>1</v>
          </cell>
        </row>
      </sheetData>
      <sheetData sheetId="2"/>
      <sheetData sheetId="3"/>
      <sheetData sheetId="4"/>
      <sheetData sheetId="5">
        <row r="3">
          <cell r="A3">
            <v>1</v>
          </cell>
        </row>
      </sheetData>
      <sheetData sheetId="6">
        <row r="3">
          <cell r="A3">
            <v>1</v>
          </cell>
          <cell r="B3">
            <v>518494.27792361024</v>
          </cell>
          <cell r="C3">
            <v>562145.609613879</v>
          </cell>
          <cell r="D3">
            <v>1080639.8875374892</v>
          </cell>
          <cell r="E3">
            <v>1242735.8706681125</v>
          </cell>
          <cell r="F3">
            <v>56.388719730680833</v>
          </cell>
          <cell r="G3">
            <v>61.136009745935723</v>
          </cell>
          <cell r="H3">
            <v>117.52472947661656</v>
          </cell>
          <cell r="I3">
            <v>64.847027690282957</v>
          </cell>
          <cell r="J3">
            <v>70.306411207826073</v>
          </cell>
          <cell r="K3">
            <v>135.15343889810902</v>
          </cell>
          <cell r="L3">
            <v>68.089379074797108</v>
          </cell>
          <cell r="M3">
            <v>73.821731768217376</v>
          </cell>
          <cell r="N3">
            <v>141.91111084301448</v>
          </cell>
        </row>
        <row r="4">
          <cell r="A4">
            <v>2</v>
          </cell>
          <cell r="B4">
            <v>186254.49299436976</v>
          </cell>
          <cell r="C4">
            <v>184020.52844882343</v>
          </cell>
          <cell r="D4">
            <v>370275.0214431932</v>
          </cell>
          <cell r="E4">
            <v>425816.27465967217</v>
          </cell>
          <cell r="F4">
            <v>49.734177034544665</v>
          </cell>
          <cell r="G4">
            <v>49.137657796748577</v>
          </cell>
          <cell r="H4">
            <v>98.871834831293242</v>
          </cell>
          <cell r="I4">
            <v>57.19430358972636</v>
          </cell>
          <cell r="J4">
            <v>56.508306466260862</v>
          </cell>
          <cell r="K4">
            <v>113.70261005598722</v>
          </cell>
          <cell r="L4">
            <v>60.054018769212682</v>
          </cell>
          <cell r="M4">
            <v>59.333721789573907</v>
          </cell>
          <cell r="N4">
            <v>119.38774055878659</v>
          </cell>
        </row>
        <row r="5">
          <cell r="A5">
            <v>3</v>
          </cell>
          <cell r="B5">
            <v>29480.41258811548</v>
          </cell>
          <cell r="C5">
            <v>28320.395229736103</v>
          </cell>
          <cell r="D5">
            <v>57800.807817851586</v>
          </cell>
          <cell r="E5">
            <v>66470.928990529312</v>
          </cell>
          <cell r="F5">
            <v>47.549052561476579</v>
          </cell>
          <cell r="G5">
            <v>45.678056822155007</v>
          </cell>
          <cell r="H5">
            <v>93.227109383631586</v>
          </cell>
          <cell r="I5">
            <v>54.681410445698063</v>
          </cell>
          <cell r="J5">
            <v>52.529765345478253</v>
          </cell>
          <cell r="K5">
            <v>107.21117579117632</v>
          </cell>
          <cell r="L5">
            <v>57.415480967982965</v>
          </cell>
          <cell r="M5">
            <v>55.156253612752167</v>
          </cell>
          <cell r="N5">
            <v>112.57173458073513</v>
          </cell>
        </row>
        <row r="6">
          <cell r="A6">
            <v>4</v>
          </cell>
          <cell r="B6">
            <v>39865.056278103984</v>
          </cell>
          <cell r="C6">
            <v>36288.611496707745</v>
          </cell>
          <cell r="D6">
            <v>76153.667774811736</v>
          </cell>
          <cell r="E6">
            <v>87576.717941033494</v>
          </cell>
          <cell r="F6">
            <v>42.409634338408495</v>
          </cell>
          <cell r="G6">
            <v>38.604905847561433</v>
          </cell>
          <cell r="H6">
            <v>81.014540185969935</v>
          </cell>
          <cell r="I6">
            <v>48.771079489169765</v>
          </cell>
          <cell r="J6">
            <v>44.395641724695643</v>
          </cell>
          <cell r="K6">
            <v>93.166721213865401</v>
          </cell>
          <cell r="L6">
            <v>51.209633463628258</v>
          </cell>
          <cell r="M6">
            <v>46.61542381093043</v>
          </cell>
          <cell r="N6">
            <v>97.825057274558688</v>
          </cell>
        </row>
        <row r="7">
          <cell r="A7">
            <v>9</v>
          </cell>
          <cell r="B7">
            <v>562517.81878119963</v>
          </cell>
          <cell r="C7">
            <v>527913.33489730232</v>
          </cell>
          <cell r="D7">
            <v>1090431.153678502</v>
          </cell>
          <cell r="E7">
            <v>1253995.8267302772</v>
          </cell>
          <cell r="F7">
            <v>61.176489263860752</v>
          </cell>
          <cell r="G7">
            <v>57.413086992637552</v>
          </cell>
          <cell r="H7">
            <v>118.5895762564983</v>
          </cell>
          <cell r="I7">
            <v>70.35296265343986</v>
          </cell>
          <cell r="J7">
            <v>66.025050041533177</v>
          </cell>
          <cell r="K7">
            <v>136.37801269497305</v>
          </cell>
          <cell r="L7">
            <v>73.870610786111854</v>
          </cell>
          <cell r="M7">
            <v>69.326302543609842</v>
          </cell>
          <cell r="N7">
            <v>143.1969133297217</v>
          </cell>
        </row>
        <row r="8">
          <cell r="A8">
            <v>10</v>
          </cell>
          <cell r="B8">
            <v>184553.81575352681</v>
          </cell>
          <cell r="C8">
            <v>173072.66133394209</v>
          </cell>
          <cell r="D8">
            <v>357626.4770874689</v>
          </cell>
          <cell r="E8">
            <v>411270.44865058921</v>
          </cell>
          <cell r="F8">
            <v>49.280057611088601</v>
          </cell>
          <cell r="G8">
            <v>46.214328794110038</v>
          </cell>
          <cell r="H8">
            <v>95.49438640519864</v>
          </cell>
          <cell r="I8">
            <v>56.67206625275189</v>
          </cell>
          <cell r="J8">
            <v>53.146478113226543</v>
          </cell>
          <cell r="K8">
            <v>109.81854436597843</v>
          </cell>
          <cell r="L8">
            <v>59.505669565389489</v>
          </cell>
          <cell r="M8">
            <v>55.803802018887872</v>
          </cell>
          <cell r="N8">
            <v>115.30947158427736</v>
          </cell>
        </row>
        <row r="9">
          <cell r="A9">
            <v>11</v>
          </cell>
          <cell r="B9">
            <v>29696.756146515567</v>
          </cell>
          <cell r="C9">
            <v>25940.466250804697</v>
          </cell>
          <cell r="D9">
            <v>55637.222397320264</v>
          </cell>
          <cell r="E9">
            <v>63982.8057569183</v>
          </cell>
          <cell r="F9">
            <v>47.897993784702528</v>
          </cell>
          <cell r="G9">
            <v>41.839461694846285</v>
          </cell>
          <cell r="H9">
            <v>89.737455479548814</v>
          </cell>
          <cell r="I9">
            <v>55.082692852407902</v>
          </cell>
          <cell r="J9">
            <v>48.115380949073227</v>
          </cell>
          <cell r="K9">
            <v>103.19807380148113</v>
          </cell>
          <cell r="L9">
            <v>57.836827495028302</v>
          </cell>
          <cell r="M9">
            <v>50.521149996526894</v>
          </cell>
          <cell r="N9">
            <v>108.3579774915552</v>
          </cell>
        </row>
        <row r="10">
          <cell r="A10">
            <v>12</v>
          </cell>
          <cell r="B10">
            <v>41691.192980817468</v>
          </cell>
          <cell r="C10">
            <v>34711.758439847574</v>
          </cell>
          <cell r="D10">
            <v>76402.951420665049</v>
          </cell>
          <cell r="E10">
            <v>87863.394133764799</v>
          </cell>
          <cell r="F10">
            <v>44.352332958316453</v>
          </cell>
          <cell r="G10">
            <v>36.927402595582528</v>
          </cell>
          <cell r="H10">
            <v>81.279735553898973</v>
          </cell>
          <cell r="I10">
            <v>51.005182902063915</v>
          </cell>
          <cell r="J10">
            <v>42.466512984919902</v>
          </cell>
          <cell r="K10">
            <v>93.471695886983809</v>
          </cell>
          <cell r="L10">
            <v>53.555442047167112</v>
          </cell>
          <cell r="M10">
            <v>44.589838634165901</v>
          </cell>
          <cell r="N10">
            <v>98.14528068133302</v>
          </cell>
        </row>
        <row r="14">
          <cell r="D14">
            <v>1584869.384573346</v>
          </cell>
          <cell r="E14">
            <v>1822599.7922593474</v>
          </cell>
        </row>
        <row r="16">
          <cell r="E16">
            <v>237730.40768600139</v>
          </cell>
        </row>
        <row r="18">
          <cell r="E18">
            <v>0.1499999999999996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M.ADM"/>
      <sheetName val="M.DRE"/>
      <sheetName val="M.AGUA"/>
      <sheetName val="M.ESG"/>
      <sheetName val="M.PAV"/>
      <sheetName val="M.ELE"/>
      <sheetName val="M.PONTE"/>
      <sheetName val="L.DRE"/>
      <sheetName val="L.AGUA"/>
      <sheetName val="L.ESG"/>
      <sheetName val="L.PAV"/>
      <sheetName val="TAB_REF"/>
      <sheetName val="PROJ.DRE"/>
      <sheetName val="SCO 05.2013"/>
    </sheetNames>
    <sheetDataSet>
      <sheetData sheetId="0"/>
      <sheetData sheetId="1">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SC10050250</v>
          </cell>
          <cell r="D15">
            <v>0</v>
          </cell>
          <cell r="E15">
            <v>0</v>
          </cell>
          <cell r="F15">
            <v>0</v>
          </cell>
          <cell r="G15">
            <v>0</v>
          </cell>
          <cell r="H15" t="str">
            <v>Bombeiro hidraulico (inclusive encargos sociais).</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h</v>
          </cell>
          <cell r="AL15">
            <v>3330</v>
          </cell>
          <cell r="AM15">
            <v>14.55</v>
          </cell>
          <cell r="AN15">
            <v>48451.5</v>
          </cell>
        </row>
        <row r="16">
          <cell r="C16">
            <v>0</v>
          </cell>
          <cell r="D16">
            <v>0</v>
          </cell>
          <cell r="E16">
            <v>0</v>
          </cell>
          <cell r="F16">
            <v>0</v>
          </cell>
          <cell r="G16">
            <v>0</v>
          </cell>
          <cell r="H16" t="str">
            <v xml:space="preserve">Para atender as diversas interferências de obras (água e esgoto) nas diversas frentes de serviços. </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row>
        <row r="17">
          <cell r="C17">
            <v>0</v>
          </cell>
          <cell r="D17">
            <v>0</v>
          </cell>
          <cell r="E17">
            <v>0</v>
          </cell>
          <cell r="F17">
            <v>0</v>
          </cell>
          <cell r="G17">
            <v>0</v>
          </cell>
          <cell r="H17">
            <v>1</v>
          </cell>
          <cell r="I17">
            <v>0</v>
          </cell>
          <cell r="J17">
            <v>0</v>
          </cell>
          <cell r="K17" t="str">
            <v>x</v>
          </cell>
          <cell r="L17">
            <v>18</v>
          </cell>
          <cell r="M17">
            <v>0</v>
          </cell>
          <cell r="N17">
            <v>0</v>
          </cell>
          <cell r="O17">
            <v>0</v>
          </cell>
          <cell r="P17">
            <v>0</v>
          </cell>
          <cell r="Q17" t="str">
            <v>x</v>
          </cell>
          <cell r="R17">
            <v>185</v>
          </cell>
          <cell r="S17">
            <v>0</v>
          </cell>
          <cell r="T17">
            <v>0</v>
          </cell>
          <cell r="U17">
            <v>0</v>
          </cell>
          <cell r="V17" t="str">
            <v>=</v>
          </cell>
          <cell r="W17">
            <v>333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C18" t="str">
            <v>SC10050450</v>
          </cell>
          <cell r="D18">
            <v>0</v>
          </cell>
          <cell r="E18">
            <v>0</v>
          </cell>
          <cell r="F18">
            <v>0</v>
          </cell>
          <cell r="G18">
            <v>0</v>
          </cell>
          <cell r="H18" t="str">
            <v>Eletricista (inclusive encargos sociais).</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t="str">
            <v>h</v>
          </cell>
          <cell r="AL18">
            <v>3330</v>
          </cell>
          <cell r="AM18">
            <v>14.55</v>
          </cell>
          <cell r="AN18">
            <v>48451.5</v>
          </cell>
        </row>
        <row r="19">
          <cell r="C19">
            <v>0</v>
          </cell>
          <cell r="D19">
            <v>0</v>
          </cell>
          <cell r="E19">
            <v>0</v>
          </cell>
          <cell r="F19">
            <v>0</v>
          </cell>
          <cell r="G19">
            <v>0</v>
          </cell>
          <cell r="H19" t="str">
            <v>Para manutenção das bombas de sução necessárias para execução das redes de drenagem, ligação de equipamentos na rede elétrica, manutenção do canteiro de obras, etc.</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v>1</v>
          </cell>
          <cell r="I20">
            <v>0</v>
          </cell>
          <cell r="J20">
            <v>0</v>
          </cell>
          <cell r="K20" t="str">
            <v>x</v>
          </cell>
          <cell r="L20">
            <v>18</v>
          </cell>
          <cell r="M20">
            <v>0</v>
          </cell>
          <cell r="N20">
            <v>0</v>
          </cell>
          <cell r="O20">
            <v>0</v>
          </cell>
          <cell r="P20">
            <v>0</v>
          </cell>
          <cell r="Q20" t="str">
            <v>x</v>
          </cell>
          <cell r="R20">
            <v>185</v>
          </cell>
          <cell r="S20">
            <v>0</v>
          </cell>
          <cell r="T20">
            <v>0</v>
          </cell>
          <cell r="U20">
            <v>0</v>
          </cell>
          <cell r="V20" t="str">
            <v>=</v>
          </cell>
          <cell r="W20">
            <v>3330</v>
          </cell>
          <cell r="X20">
            <v>0</v>
          </cell>
          <cell r="Y20">
            <v>0</v>
          </cell>
          <cell r="Z20">
            <v>0</v>
          </cell>
          <cell r="AA20">
            <v>0</v>
          </cell>
          <cell r="AB20">
            <v>0</v>
          </cell>
          <cell r="AC20">
            <v>0</v>
          </cell>
          <cell r="AD20">
            <v>0</v>
          </cell>
          <cell r="AE20">
            <v>0</v>
          </cell>
          <cell r="AF20">
            <v>0</v>
          </cell>
          <cell r="AG20">
            <v>0</v>
          </cell>
          <cell r="AH20">
            <v>0</v>
          </cell>
          <cell r="AI20">
            <v>0</v>
          </cell>
          <cell r="AJ20">
            <v>0</v>
          </cell>
          <cell r="AL20">
            <v>0</v>
          </cell>
          <cell r="AM20">
            <v>0</v>
          </cell>
          <cell r="AN20">
            <v>0</v>
          </cell>
        </row>
        <row r="21">
          <cell r="C21" t="str">
            <v>SC10051450</v>
          </cell>
          <cell r="D21">
            <v>0</v>
          </cell>
          <cell r="E21">
            <v>0</v>
          </cell>
          <cell r="F21">
            <v>0</v>
          </cell>
          <cell r="G21">
            <v>0</v>
          </cell>
          <cell r="H21" t="str">
            <v>Servente (inclusive encargos sociais).</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t="str">
            <v>h</v>
          </cell>
          <cell r="AL21">
            <v>19980</v>
          </cell>
          <cell r="AM21">
            <v>10.85</v>
          </cell>
          <cell r="AN21">
            <v>216783</v>
          </cell>
        </row>
        <row r="22">
          <cell r="C22">
            <v>0</v>
          </cell>
          <cell r="D22">
            <v>0</v>
          </cell>
          <cell r="E22">
            <v>0</v>
          </cell>
          <cell r="F22">
            <v>0</v>
          </cell>
          <cell r="G22">
            <v>0</v>
          </cell>
          <cell r="H22" t="str">
            <v>Limpeza da obra, recebimento de materiais, ajuda aos profissionais (bombeiro hidráulico e eletricista), etc.</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v>4</v>
          </cell>
          <cell r="I23">
            <v>0</v>
          </cell>
          <cell r="J23">
            <v>0</v>
          </cell>
          <cell r="K23" t="str">
            <v>x</v>
          </cell>
          <cell r="L23">
            <v>27</v>
          </cell>
          <cell r="M23">
            <v>0</v>
          </cell>
          <cell r="N23">
            <v>0</v>
          </cell>
          <cell r="O23">
            <v>0</v>
          </cell>
          <cell r="P23">
            <v>0</v>
          </cell>
          <cell r="Q23" t="str">
            <v>x</v>
          </cell>
          <cell r="R23">
            <v>185</v>
          </cell>
          <cell r="S23">
            <v>0</v>
          </cell>
          <cell r="T23">
            <v>0</v>
          </cell>
          <cell r="U23">
            <v>0</v>
          </cell>
          <cell r="V23" t="str">
            <v>=</v>
          </cell>
          <cell r="W23">
            <v>1998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t="str">
            <v>SC15100050</v>
          </cell>
          <cell r="D24">
            <v>0</v>
          </cell>
          <cell r="E24">
            <v>0</v>
          </cell>
          <cell r="F24">
            <v>0</v>
          </cell>
          <cell r="G24">
            <v>0</v>
          </cell>
          <cell r="H24" t="str">
            <v>Chapa de aco de 3/4", para passagem de veiculos sobre valas, compreendendo colocacao, uso e retirada, medida pela area da chapa em cada aplicacao, inclusive mobilizacao, transporte, carga e descarga e o travamento com grampos.</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t="str">
            <v>m2</v>
          </cell>
          <cell r="AL24">
            <v>45</v>
          </cell>
          <cell r="AM24">
            <v>37.07</v>
          </cell>
          <cell r="AN24">
            <v>1668.15</v>
          </cell>
        </row>
        <row r="25">
          <cell r="C25">
            <v>0</v>
          </cell>
          <cell r="D25">
            <v>0</v>
          </cell>
          <cell r="E25">
            <v>0</v>
          </cell>
          <cell r="F25">
            <v>0</v>
          </cell>
          <cell r="G25">
            <v>0</v>
          </cell>
          <cell r="H25">
            <v>1.5</v>
          </cell>
          <cell r="I25">
            <v>0</v>
          </cell>
          <cell r="J25">
            <v>0</v>
          </cell>
          <cell r="K25" t="str">
            <v>x</v>
          </cell>
          <cell r="L25">
            <v>3</v>
          </cell>
          <cell r="M25">
            <v>0</v>
          </cell>
          <cell r="N25">
            <v>0</v>
          </cell>
          <cell r="O25" t="str">
            <v>=</v>
          </cell>
          <cell r="P25">
            <v>4.5</v>
          </cell>
          <cell r="Q25">
            <v>0</v>
          </cell>
          <cell r="R25">
            <v>0</v>
          </cell>
          <cell r="S25">
            <v>0</v>
          </cell>
          <cell r="T25">
            <v>0</v>
          </cell>
          <cell r="U25" t="str">
            <v>x</v>
          </cell>
          <cell r="V25">
            <v>10</v>
          </cell>
          <cell r="W25">
            <v>0</v>
          </cell>
          <cell r="X25">
            <v>0</v>
          </cell>
          <cell r="Y25">
            <v>0</v>
          </cell>
          <cell r="Z25" t="str">
            <v>=</v>
          </cell>
          <cell r="AA25">
            <v>45</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C26" t="str">
            <v>EQ05050050</v>
          </cell>
          <cell r="D26">
            <v>0</v>
          </cell>
          <cell r="E26">
            <v>0</v>
          </cell>
          <cell r="F26">
            <v>0</v>
          </cell>
          <cell r="G26">
            <v>0</v>
          </cell>
          <cell r="H26" t="str">
            <v>Caminhao basculante, capacidade de 5m3, com motorista, material de operacao e material de manutencao, com as seguintes especificacoes minimas: motor diesel de 162CV. Custo horario produtivo.</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t="str">
            <v>h</v>
          </cell>
          <cell r="AL26">
            <v>3496.5</v>
          </cell>
          <cell r="AM26">
            <v>64.84</v>
          </cell>
          <cell r="AN26">
            <v>226713.06</v>
          </cell>
        </row>
        <row r="27">
          <cell r="C27">
            <v>0</v>
          </cell>
          <cell r="D27">
            <v>0</v>
          </cell>
          <cell r="E27">
            <v>0</v>
          </cell>
          <cell r="F27">
            <v>0</v>
          </cell>
          <cell r="G27">
            <v>0</v>
          </cell>
          <cell r="H27">
            <v>1</v>
          </cell>
          <cell r="I27">
            <v>0</v>
          </cell>
          <cell r="J27">
            <v>0</v>
          </cell>
          <cell r="K27" t="str">
            <v>x</v>
          </cell>
          <cell r="L27">
            <v>27</v>
          </cell>
          <cell r="M27">
            <v>0</v>
          </cell>
          <cell r="N27">
            <v>0</v>
          </cell>
          <cell r="O27">
            <v>0</v>
          </cell>
          <cell r="P27">
            <v>0</v>
          </cell>
          <cell r="Q27" t="str">
            <v>x</v>
          </cell>
          <cell r="R27">
            <v>185</v>
          </cell>
          <cell r="S27">
            <v>0</v>
          </cell>
          <cell r="T27">
            <v>0</v>
          </cell>
          <cell r="U27">
            <v>0</v>
          </cell>
          <cell r="V27" t="str">
            <v>x</v>
          </cell>
          <cell r="W27">
            <v>0.7</v>
          </cell>
          <cell r="X27">
            <v>0</v>
          </cell>
          <cell r="Y27" t="str">
            <v>=</v>
          </cell>
          <cell r="Z27">
            <v>3496.5</v>
          </cell>
          <cell r="AA27">
            <v>0</v>
          </cell>
          <cell r="AB27">
            <v>0</v>
          </cell>
          <cell r="AC27">
            <v>0</v>
          </cell>
          <cell r="AD27">
            <v>0</v>
          </cell>
          <cell r="AE27">
            <v>0</v>
          </cell>
          <cell r="AF27">
            <v>0</v>
          </cell>
          <cell r="AG27">
            <v>0</v>
          </cell>
          <cell r="AH27">
            <v>0</v>
          </cell>
          <cell r="AI27">
            <v>0</v>
          </cell>
          <cell r="AJ27">
            <v>0</v>
          </cell>
          <cell r="AL27">
            <v>0</v>
          </cell>
          <cell r="AM27">
            <v>0</v>
          </cell>
          <cell r="AN27">
            <v>0</v>
          </cell>
        </row>
        <row r="28">
          <cell r="C28" t="str">
            <v>EQ05050056</v>
          </cell>
          <cell r="D28">
            <v>0</v>
          </cell>
          <cell r="E28">
            <v>0</v>
          </cell>
          <cell r="F28">
            <v>0</v>
          </cell>
          <cell r="G28">
            <v>0</v>
          </cell>
          <cell r="H28" t="str">
            <v>Caminhao basculante, capacidade de 5m3, com motorista, com as seguintes especificacoes minimas: motor diesel de 162CV. Custo horario improdutivo (motor desligado).</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t="str">
            <v>h</v>
          </cell>
          <cell r="AL28">
            <v>1498.5</v>
          </cell>
          <cell r="AM28">
            <v>17.36</v>
          </cell>
          <cell r="AN28">
            <v>26013.96</v>
          </cell>
        </row>
        <row r="29">
          <cell r="C29">
            <v>0</v>
          </cell>
          <cell r="D29">
            <v>0</v>
          </cell>
          <cell r="E29">
            <v>0</v>
          </cell>
          <cell r="F29">
            <v>0</v>
          </cell>
          <cell r="G29">
            <v>0</v>
          </cell>
          <cell r="H29">
            <v>1</v>
          </cell>
          <cell r="I29">
            <v>0</v>
          </cell>
          <cell r="J29">
            <v>0</v>
          </cell>
          <cell r="K29" t="str">
            <v>x</v>
          </cell>
          <cell r="L29">
            <v>27</v>
          </cell>
          <cell r="M29">
            <v>0</v>
          </cell>
          <cell r="N29">
            <v>0</v>
          </cell>
          <cell r="O29">
            <v>0</v>
          </cell>
          <cell r="P29">
            <v>0</v>
          </cell>
          <cell r="Q29" t="str">
            <v>x</v>
          </cell>
          <cell r="R29">
            <v>185</v>
          </cell>
          <cell r="S29">
            <v>0</v>
          </cell>
          <cell r="T29">
            <v>0</v>
          </cell>
          <cell r="U29">
            <v>0</v>
          </cell>
          <cell r="V29" t="str">
            <v>x</v>
          </cell>
          <cell r="W29">
            <v>0.3</v>
          </cell>
          <cell r="X29">
            <v>0</v>
          </cell>
          <cell r="Y29" t="str">
            <v>=</v>
          </cell>
          <cell r="Z29">
            <v>1498.5</v>
          </cell>
          <cell r="AA29">
            <v>0</v>
          </cell>
          <cell r="AB29">
            <v>0</v>
          </cell>
          <cell r="AC29">
            <v>0</v>
          </cell>
          <cell r="AD29">
            <v>0</v>
          </cell>
          <cell r="AE29">
            <v>0</v>
          </cell>
          <cell r="AF29">
            <v>0</v>
          </cell>
          <cell r="AG29">
            <v>0</v>
          </cell>
          <cell r="AH29">
            <v>0</v>
          </cell>
          <cell r="AI29">
            <v>0</v>
          </cell>
          <cell r="AJ29">
            <v>0</v>
          </cell>
          <cell r="AL29">
            <v>0</v>
          </cell>
          <cell r="AM29">
            <v>0</v>
          </cell>
          <cell r="AN29">
            <v>0</v>
          </cell>
        </row>
        <row r="30">
          <cell r="C30" t="str">
            <v>EQ05050300</v>
          </cell>
          <cell r="D30">
            <v>0</v>
          </cell>
          <cell r="E30">
            <v>0</v>
          </cell>
          <cell r="F30">
            <v>0</v>
          </cell>
          <cell r="G30">
            <v>0</v>
          </cell>
          <cell r="H30" t="str">
            <v>Caminhao com Carroceria Fixa, capacidade de 3,5t, com motorista, material de operacao e material de manutencao, com as seguintes especificacoes minimas: motor diesel de 85CV. Custo horario produtivo.</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t="str">
            <v>h</v>
          </cell>
          <cell r="AL30">
            <v>3496.5</v>
          </cell>
          <cell r="AM30">
            <v>55.06</v>
          </cell>
          <cell r="AN30">
            <v>192517.29</v>
          </cell>
        </row>
        <row r="31">
          <cell r="C31">
            <v>0</v>
          </cell>
          <cell r="D31">
            <v>0</v>
          </cell>
          <cell r="E31">
            <v>0</v>
          </cell>
          <cell r="F31">
            <v>0</v>
          </cell>
          <cell r="G31">
            <v>0</v>
          </cell>
          <cell r="H31">
            <v>1</v>
          </cell>
          <cell r="I31">
            <v>0</v>
          </cell>
          <cell r="J31">
            <v>0</v>
          </cell>
          <cell r="K31" t="str">
            <v>x</v>
          </cell>
          <cell r="L31">
            <v>27</v>
          </cell>
          <cell r="M31">
            <v>0</v>
          </cell>
          <cell r="N31">
            <v>0</v>
          </cell>
          <cell r="O31">
            <v>0</v>
          </cell>
          <cell r="P31">
            <v>0</v>
          </cell>
          <cell r="Q31" t="str">
            <v>x</v>
          </cell>
          <cell r="R31">
            <v>185</v>
          </cell>
          <cell r="S31">
            <v>0</v>
          </cell>
          <cell r="T31">
            <v>0</v>
          </cell>
          <cell r="U31">
            <v>0</v>
          </cell>
          <cell r="V31" t="str">
            <v>x</v>
          </cell>
          <cell r="W31">
            <v>0.7</v>
          </cell>
          <cell r="X31">
            <v>0</v>
          </cell>
          <cell r="Y31" t="str">
            <v>=</v>
          </cell>
          <cell r="Z31">
            <v>3496.5</v>
          </cell>
          <cell r="AA31">
            <v>0</v>
          </cell>
          <cell r="AB31">
            <v>0</v>
          </cell>
          <cell r="AC31">
            <v>0</v>
          </cell>
          <cell r="AD31">
            <v>0</v>
          </cell>
          <cell r="AE31">
            <v>0</v>
          </cell>
          <cell r="AF31">
            <v>0</v>
          </cell>
          <cell r="AG31">
            <v>0</v>
          </cell>
          <cell r="AH31">
            <v>0</v>
          </cell>
          <cell r="AI31">
            <v>0</v>
          </cell>
          <cell r="AJ31">
            <v>0</v>
          </cell>
          <cell r="AL31">
            <v>0</v>
          </cell>
          <cell r="AM31">
            <v>0</v>
          </cell>
          <cell r="AN31">
            <v>0</v>
          </cell>
        </row>
        <row r="32">
          <cell r="C32" t="str">
            <v>EQ05050306</v>
          </cell>
          <cell r="D32">
            <v>0</v>
          </cell>
          <cell r="E32">
            <v>0</v>
          </cell>
          <cell r="F32">
            <v>0</v>
          </cell>
          <cell r="G32">
            <v>0</v>
          </cell>
          <cell r="H32" t="str">
            <v>Caminhao com Carroceria Fixa, capacidade de 3,5t, com motorista, com as seguintes especificacoes minimas: motor diesel de 85CV. Custo horario improdutivo (motor desligado).</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h</v>
          </cell>
          <cell r="AL32">
            <v>1498.5</v>
          </cell>
          <cell r="AM32">
            <v>15.06</v>
          </cell>
          <cell r="AN32">
            <v>22567.41</v>
          </cell>
        </row>
        <row r="33">
          <cell r="C33">
            <v>0</v>
          </cell>
          <cell r="D33">
            <v>0</v>
          </cell>
          <cell r="E33">
            <v>0</v>
          </cell>
          <cell r="F33">
            <v>0</v>
          </cell>
          <cell r="G33">
            <v>0</v>
          </cell>
          <cell r="H33">
            <v>1</v>
          </cell>
          <cell r="I33">
            <v>0</v>
          </cell>
          <cell r="J33">
            <v>0</v>
          </cell>
          <cell r="K33" t="str">
            <v>x</v>
          </cell>
          <cell r="L33">
            <v>27</v>
          </cell>
          <cell r="M33">
            <v>0</v>
          </cell>
          <cell r="N33">
            <v>0</v>
          </cell>
          <cell r="O33">
            <v>0</v>
          </cell>
          <cell r="P33">
            <v>0</v>
          </cell>
          <cell r="Q33" t="str">
            <v>x</v>
          </cell>
          <cell r="R33">
            <v>185</v>
          </cell>
          <cell r="S33">
            <v>0</v>
          </cell>
          <cell r="T33">
            <v>0</v>
          </cell>
          <cell r="U33">
            <v>0</v>
          </cell>
          <cell r="V33" t="str">
            <v>x</v>
          </cell>
          <cell r="W33">
            <v>0.3</v>
          </cell>
          <cell r="X33">
            <v>0</v>
          </cell>
          <cell r="Y33" t="str">
            <v>=</v>
          </cell>
          <cell r="Z33">
            <v>1498.5</v>
          </cell>
          <cell r="AA33">
            <v>0</v>
          </cell>
          <cell r="AB33">
            <v>0</v>
          </cell>
          <cell r="AC33">
            <v>0</v>
          </cell>
          <cell r="AD33">
            <v>0</v>
          </cell>
          <cell r="AE33">
            <v>0</v>
          </cell>
          <cell r="AF33">
            <v>0</v>
          </cell>
          <cell r="AG33">
            <v>0</v>
          </cell>
          <cell r="AH33">
            <v>0</v>
          </cell>
          <cell r="AI33">
            <v>0</v>
          </cell>
          <cell r="AJ33">
            <v>0</v>
          </cell>
          <cell r="AL33">
            <v>0</v>
          </cell>
          <cell r="AM33">
            <v>0</v>
          </cell>
          <cell r="AN33">
            <v>0</v>
          </cell>
        </row>
        <row r="34">
          <cell r="C34" t="str">
            <v>EQ05050600</v>
          </cell>
          <cell r="D34">
            <v>0</v>
          </cell>
          <cell r="E34">
            <v>0</v>
          </cell>
          <cell r="F34">
            <v>0</v>
          </cell>
          <cell r="G34">
            <v>0</v>
          </cell>
          <cell r="H34" t="str">
            <v>Caminhao tanque, com capacidade de 6000 litros, com motorista, material de operacao e material de manutencao, com as seguintes especificacoes minimas: motor diesel de 162CV, pipa com motobamba e barra de irrigacao. Custo horario produtivo.</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t="str">
            <v>h</v>
          </cell>
          <cell r="AL34">
            <v>1048.95</v>
          </cell>
          <cell r="AM34">
            <v>78.23</v>
          </cell>
          <cell r="AN34">
            <v>82059.350000000006</v>
          </cell>
        </row>
        <row r="35">
          <cell r="C35">
            <v>0</v>
          </cell>
          <cell r="D35">
            <v>0</v>
          </cell>
          <cell r="E35">
            <v>0</v>
          </cell>
          <cell r="F35">
            <v>0</v>
          </cell>
          <cell r="G35">
            <v>0</v>
          </cell>
          <cell r="H35" t="str">
            <v>Necessário para adensamento do material de reaterro de valas e manter umidade necessária ao canteiro de obras para evitar liberação de poeiras que possam causar problemas de saúde</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v>0</v>
          </cell>
          <cell r="D36">
            <v>0</v>
          </cell>
          <cell r="E36">
            <v>0</v>
          </cell>
          <cell r="F36">
            <v>0</v>
          </cell>
          <cell r="G36">
            <v>0</v>
          </cell>
          <cell r="H36">
            <v>1</v>
          </cell>
          <cell r="I36">
            <v>0</v>
          </cell>
          <cell r="J36">
            <v>0</v>
          </cell>
          <cell r="K36" t="str">
            <v>x</v>
          </cell>
          <cell r="L36">
            <v>8.1</v>
          </cell>
          <cell r="M36">
            <v>0</v>
          </cell>
          <cell r="N36">
            <v>0</v>
          </cell>
          <cell r="O36">
            <v>0</v>
          </cell>
          <cell r="P36">
            <v>0</v>
          </cell>
          <cell r="Q36" t="str">
            <v>x</v>
          </cell>
          <cell r="R36">
            <v>185</v>
          </cell>
          <cell r="S36">
            <v>0</v>
          </cell>
          <cell r="T36">
            <v>0</v>
          </cell>
          <cell r="U36">
            <v>0</v>
          </cell>
          <cell r="V36" t="str">
            <v>x</v>
          </cell>
          <cell r="W36">
            <v>0.7</v>
          </cell>
          <cell r="X36">
            <v>0</v>
          </cell>
          <cell r="Y36" t="str">
            <v>=</v>
          </cell>
          <cell r="Z36">
            <v>1048.95</v>
          </cell>
          <cell r="AA36">
            <v>0</v>
          </cell>
          <cell r="AB36">
            <v>0</v>
          </cell>
          <cell r="AC36">
            <v>0</v>
          </cell>
          <cell r="AD36">
            <v>0</v>
          </cell>
          <cell r="AE36">
            <v>0</v>
          </cell>
          <cell r="AF36">
            <v>0</v>
          </cell>
          <cell r="AG36">
            <v>0</v>
          </cell>
          <cell r="AH36">
            <v>0</v>
          </cell>
          <cell r="AI36">
            <v>0</v>
          </cell>
          <cell r="AJ36">
            <v>0</v>
          </cell>
          <cell r="AL36">
            <v>0</v>
          </cell>
          <cell r="AM36">
            <v>0</v>
          </cell>
          <cell r="AN36">
            <v>0</v>
          </cell>
        </row>
        <row r="37">
          <cell r="C37" t="str">
            <v>EQ05050606</v>
          </cell>
          <cell r="D37">
            <v>0</v>
          </cell>
          <cell r="E37">
            <v>0</v>
          </cell>
          <cell r="F37">
            <v>0</v>
          </cell>
          <cell r="G37">
            <v>0</v>
          </cell>
          <cell r="H37" t="str">
            <v>Caminhao tanque, com capacidade de 6000 litros, com motorista, com as seguintes especificacoes minimas: motor diesel de 162CV, pipa com motobamba e barra de irrigacao. Custo horario improdutivo (motor desligado).</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t="str">
            <v>h</v>
          </cell>
          <cell r="AL37">
            <v>449.55</v>
          </cell>
          <cell r="AM37">
            <v>17.04</v>
          </cell>
          <cell r="AN37">
            <v>7660.33</v>
          </cell>
        </row>
        <row r="38">
          <cell r="C38">
            <v>0</v>
          </cell>
          <cell r="D38">
            <v>0</v>
          </cell>
          <cell r="E38">
            <v>0</v>
          </cell>
          <cell r="F38">
            <v>0</v>
          </cell>
          <cell r="G38">
            <v>0</v>
          </cell>
          <cell r="H38">
            <v>1</v>
          </cell>
          <cell r="I38">
            <v>0</v>
          </cell>
          <cell r="J38">
            <v>0</v>
          </cell>
          <cell r="K38" t="str">
            <v>x</v>
          </cell>
          <cell r="L38">
            <v>8.1</v>
          </cell>
          <cell r="M38">
            <v>0</v>
          </cell>
          <cell r="N38">
            <v>0</v>
          </cell>
          <cell r="O38">
            <v>0</v>
          </cell>
          <cell r="P38">
            <v>0</v>
          </cell>
          <cell r="Q38" t="str">
            <v>x</v>
          </cell>
          <cell r="R38">
            <v>185</v>
          </cell>
          <cell r="S38">
            <v>0</v>
          </cell>
          <cell r="T38">
            <v>0</v>
          </cell>
          <cell r="U38">
            <v>0</v>
          </cell>
          <cell r="V38" t="str">
            <v>x</v>
          </cell>
          <cell r="W38">
            <v>0.3</v>
          </cell>
          <cell r="X38">
            <v>0</v>
          </cell>
          <cell r="Y38" t="str">
            <v>=</v>
          </cell>
          <cell r="Z38">
            <v>449.55</v>
          </cell>
          <cell r="AA38">
            <v>0</v>
          </cell>
          <cell r="AB38">
            <v>0</v>
          </cell>
          <cell r="AC38">
            <v>0</v>
          </cell>
          <cell r="AD38">
            <v>0</v>
          </cell>
          <cell r="AE38">
            <v>0</v>
          </cell>
          <cell r="AF38">
            <v>0</v>
          </cell>
          <cell r="AG38">
            <v>0</v>
          </cell>
          <cell r="AH38">
            <v>0</v>
          </cell>
          <cell r="AI38">
            <v>0</v>
          </cell>
          <cell r="AJ38">
            <v>0</v>
          </cell>
          <cell r="AL38">
            <v>0</v>
          </cell>
          <cell r="AM38">
            <v>0</v>
          </cell>
          <cell r="AN38">
            <v>0</v>
          </cell>
        </row>
        <row r="39">
          <cell r="C39" t="str">
            <v>EQ15050500</v>
          </cell>
          <cell r="D39">
            <v>0</v>
          </cell>
          <cell r="E39">
            <v>0</v>
          </cell>
          <cell r="F39">
            <v>0</v>
          </cell>
          <cell r="G39">
            <v>0</v>
          </cell>
          <cell r="H39" t="str">
            <v>Retro-Escavadeira/carregadeira, com operador, material de operacao e material de manuten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produtivo.</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h</v>
          </cell>
          <cell r="AL39">
            <v>3496.5</v>
          </cell>
          <cell r="AM39">
            <v>68.73</v>
          </cell>
          <cell r="AN39">
            <v>240314.44</v>
          </cell>
        </row>
        <row r="40">
          <cell r="C40">
            <v>0</v>
          </cell>
          <cell r="D40">
            <v>0</v>
          </cell>
          <cell r="E40">
            <v>0</v>
          </cell>
          <cell r="F40">
            <v>0</v>
          </cell>
          <cell r="G40">
            <v>0</v>
          </cell>
          <cell r="H40">
            <v>1</v>
          </cell>
          <cell r="I40">
            <v>0</v>
          </cell>
          <cell r="J40">
            <v>0</v>
          </cell>
          <cell r="K40" t="str">
            <v>x</v>
          </cell>
          <cell r="L40">
            <v>27</v>
          </cell>
          <cell r="M40">
            <v>0</v>
          </cell>
          <cell r="N40">
            <v>0</v>
          </cell>
          <cell r="O40">
            <v>0</v>
          </cell>
          <cell r="P40">
            <v>0</v>
          </cell>
          <cell r="Q40" t="str">
            <v>x</v>
          </cell>
          <cell r="R40">
            <v>185</v>
          </cell>
          <cell r="S40">
            <v>0</v>
          </cell>
          <cell r="T40">
            <v>0</v>
          </cell>
          <cell r="U40">
            <v>0</v>
          </cell>
          <cell r="V40" t="str">
            <v>x</v>
          </cell>
          <cell r="W40">
            <v>0.7</v>
          </cell>
          <cell r="X40">
            <v>0</v>
          </cell>
          <cell r="Y40" t="str">
            <v>=</v>
          </cell>
          <cell r="Z40">
            <v>3496.5</v>
          </cell>
          <cell r="AA40">
            <v>0</v>
          </cell>
          <cell r="AB40">
            <v>0</v>
          </cell>
          <cell r="AC40">
            <v>0</v>
          </cell>
          <cell r="AD40">
            <v>0</v>
          </cell>
          <cell r="AE40">
            <v>0</v>
          </cell>
          <cell r="AF40">
            <v>0</v>
          </cell>
          <cell r="AG40">
            <v>0</v>
          </cell>
          <cell r="AH40">
            <v>0</v>
          </cell>
          <cell r="AI40">
            <v>0</v>
          </cell>
          <cell r="AJ40">
            <v>0</v>
          </cell>
          <cell r="AL40">
            <v>0</v>
          </cell>
          <cell r="AM40">
            <v>0</v>
          </cell>
          <cell r="AN40">
            <v>0</v>
          </cell>
        </row>
        <row r="41">
          <cell r="C41" t="str">
            <v>EQ15050506</v>
          </cell>
          <cell r="D41">
            <v>0</v>
          </cell>
          <cell r="E41">
            <v>0</v>
          </cell>
          <cell r="F41">
            <v>0</v>
          </cell>
          <cell r="G41">
            <v>0</v>
          </cell>
          <cell r="H41" t="str">
            <v>Retro-Escavadeira/carregadeira, com operador,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desligado).</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t="str">
            <v>h</v>
          </cell>
          <cell r="AL41">
            <v>1498.5</v>
          </cell>
          <cell r="AM41">
            <v>26.75</v>
          </cell>
          <cell r="AN41">
            <v>40084.870000000003</v>
          </cell>
        </row>
        <row r="42">
          <cell r="C42">
            <v>0</v>
          </cell>
          <cell r="D42">
            <v>0</v>
          </cell>
          <cell r="E42">
            <v>0</v>
          </cell>
          <cell r="F42">
            <v>0</v>
          </cell>
          <cell r="G42">
            <v>0</v>
          </cell>
          <cell r="H42">
            <v>1</v>
          </cell>
          <cell r="I42">
            <v>0</v>
          </cell>
          <cell r="J42">
            <v>0</v>
          </cell>
          <cell r="K42" t="str">
            <v>x</v>
          </cell>
          <cell r="L42">
            <v>27</v>
          </cell>
          <cell r="M42">
            <v>0</v>
          </cell>
          <cell r="N42">
            <v>0</v>
          </cell>
          <cell r="O42">
            <v>0</v>
          </cell>
          <cell r="P42">
            <v>0</v>
          </cell>
          <cell r="Q42" t="str">
            <v>x</v>
          </cell>
          <cell r="R42">
            <v>185</v>
          </cell>
          <cell r="S42">
            <v>0</v>
          </cell>
          <cell r="T42">
            <v>0</v>
          </cell>
          <cell r="U42">
            <v>0</v>
          </cell>
          <cell r="V42" t="str">
            <v>x</v>
          </cell>
          <cell r="W42">
            <v>0.3</v>
          </cell>
          <cell r="X42">
            <v>0</v>
          </cell>
          <cell r="Y42" t="str">
            <v>=</v>
          </cell>
          <cell r="Z42">
            <v>1498.5</v>
          </cell>
          <cell r="AA42">
            <v>0</v>
          </cell>
          <cell r="AB42">
            <v>0</v>
          </cell>
          <cell r="AC42">
            <v>0</v>
          </cell>
          <cell r="AD42">
            <v>0</v>
          </cell>
          <cell r="AE42">
            <v>0</v>
          </cell>
          <cell r="AF42">
            <v>0</v>
          </cell>
          <cell r="AG42">
            <v>0</v>
          </cell>
          <cell r="AH42">
            <v>0</v>
          </cell>
          <cell r="AI42">
            <v>0</v>
          </cell>
          <cell r="AJ42">
            <v>0</v>
          </cell>
          <cell r="AL42">
            <v>0</v>
          </cell>
          <cell r="AM42">
            <v>0</v>
          </cell>
          <cell r="AN42">
            <v>0</v>
          </cell>
        </row>
        <row r="43">
          <cell r="C43" t="str">
            <v>EQ20050700</v>
          </cell>
          <cell r="D43">
            <v>0</v>
          </cell>
          <cell r="E43">
            <v>0</v>
          </cell>
          <cell r="F43">
            <v>0</v>
          </cell>
          <cell r="G43">
            <v>0</v>
          </cell>
          <cell r="H43" t="str">
            <v>Soquete Vibratorio de 78Kg, sem operador, com material de operacao e material de manutencao, com as seguintes especificacoes minimas: motor a gasolina de 2,5CV. Custo horario produtivo.</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h</v>
          </cell>
          <cell r="AL43">
            <v>9324</v>
          </cell>
          <cell r="AM43">
            <v>4.17</v>
          </cell>
          <cell r="AN43">
            <v>38881.08</v>
          </cell>
        </row>
        <row r="44">
          <cell r="C44">
            <v>0</v>
          </cell>
          <cell r="D44">
            <v>0</v>
          </cell>
          <cell r="E44">
            <v>0</v>
          </cell>
          <cell r="F44">
            <v>0</v>
          </cell>
          <cell r="G44">
            <v>0</v>
          </cell>
          <cell r="H44" t="str">
            <v>Compactação dos fundos de valas da rede de água, drenagem e esgoto</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v>4</v>
          </cell>
          <cell r="I45">
            <v>0</v>
          </cell>
          <cell r="J45">
            <v>0</v>
          </cell>
          <cell r="K45" t="str">
            <v>x</v>
          </cell>
          <cell r="L45">
            <v>18</v>
          </cell>
          <cell r="M45">
            <v>0</v>
          </cell>
          <cell r="N45">
            <v>0</v>
          </cell>
          <cell r="O45">
            <v>0</v>
          </cell>
          <cell r="P45" t="str">
            <v>x</v>
          </cell>
          <cell r="Q45">
            <v>185</v>
          </cell>
          <cell r="R45">
            <v>0</v>
          </cell>
          <cell r="S45">
            <v>0</v>
          </cell>
          <cell r="T45">
            <v>0</v>
          </cell>
          <cell r="U45" t="str">
            <v>x</v>
          </cell>
          <cell r="V45">
            <v>0.7</v>
          </cell>
          <cell r="W45">
            <v>0</v>
          </cell>
          <cell r="X45" t="str">
            <v>=</v>
          </cell>
          <cell r="Y45">
            <v>9324</v>
          </cell>
          <cell r="Z45">
            <v>0</v>
          </cell>
          <cell r="AA45">
            <v>0</v>
          </cell>
          <cell r="AB45">
            <v>0</v>
          </cell>
          <cell r="AC45">
            <v>0</v>
          </cell>
          <cell r="AD45">
            <v>0</v>
          </cell>
          <cell r="AE45">
            <v>0</v>
          </cell>
          <cell r="AF45">
            <v>0</v>
          </cell>
          <cell r="AG45">
            <v>0</v>
          </cell>
          <cell r="AH45">
            <v>0</v>
          </cell>
          <cell r="AI45">
            <v>0</v>
          </cell>
          <cell r="AJ45">
            <v>0</v>
          </cell>
          <cell r="AK45">
            <v>0</v>
          </cell>
          <cell r="AM45" t="str">
            <v/>
          </cell>
          <cell r="AN45">
            <v>0</v>
          </cell>
        </row>
        <row r="46">
          <cell r="C46" t="str">
            <v>EQ20050706</v>
          </cell>
          <cell r="D46">
            <v>0</v>
          </cell>
          <cell r="E46">
            <v>0</v>
          </cell>
          <cell r="F46">
            <v>0</v>
          </cell>
          <cell r="G46">
            <v>0</v>
          </cell>
          <cell r="H46" t="str">
            <v>Soquete Vibratorio de 78Kg, sem operador, com as seguintes especificacoes minimas: motor a gasolina de 2,5CV. Custo horario improdutivo</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t="str">
            <v>h</v>
          </cell>
          <cell r="AL46">
            <v>3996</v>
          </cell>
          <cell r="AM46">
            <v>1.62</v>
          </cell>
          <cell r="AN46">
            <v>6473.52</v>
          </cell>
        </row>
        <row r="47">
          <cell r="C47">
            <v>0</v>
          </cell>
          <cell r="D47">
            <v>0</v>
          </cell>
          <cell r="E47">
            <v>0</v>
          </cell>
          <cell r="F47">
            <v>0</v>
          </cell>
          <cell r="G47">
            <v>0</v>
          </cell>
          <cell r="H47" t="str">
            <v>Compactação dos fundos de valas da rede de drenagem.</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v>0</v>
          </cell>
          <cell r="D48">
            <v>0</v>
          </cell>
          <cell r="E48">
            <v>0</v>
          </cell>
          <cell r="F48">
            <v>0</v>
          </cell>
          <cell r="G48">
            <v>0</v>
          </cell>
          <cell r="H48">
            <v>4</v>
          </cell>
          <cell r="I48">
            <v>0</v>
          </cell>
          <cell r="J48">
            <v>0</v>
          </cell>
          <cell r="K48" t="str">
            <v>x</v>
          </cell>
          <cell r="L48">
            <v>18</v>
          </cell>
          <cell r="M48">
            <v>0</v>
          </cell>
          <cell r="N48">
            <v>0</v>
          </cell>
          <cell r="O48">
            <v>0</v>
          </cell>
          <cell r="P48" t="str">
            <v>x</v>
          </cell>
          <cell r="Q48">
            <v>185</v>
          </cell>
          <cell r="R48">
            <v>0</v>
          </cell>
          <cell r="S48">
            <v>0</v>
          </cell>
          <cell r="T48">
            <v>0</v>
          </cell>
          <cell r="U48" t="str">
            <v>x</v>
          </cell>
          <cell r="V48">
            <v>0.3</v>
          </cell>
          <cell r="W48">
            <v>0</v>
          </cell>
          <cell r="X48" t="str">
            <v>=</v>
          </cell>
          <cell r="Y48">
            <v>3996</v>
          </cell>
          <cell r="Z48">
            <v>0</v>
          </cell>
          <cell r="AA48">
            <v>0</v>
          </cell>
          <cell r="AB48">
            <v>0</v>
          </cell>
          <cell r="AC48">
            <v>0</v>
          </cell>
          <cell r="AD48">
            <v>0</v>
          </cell>
          <cell r="AE48">
            <v>0</v>
          </cell>
          <cell r="AF48">
            <v>0</v>
          </cell>
          <cell r="AG48">
            <v>0</v>
          </cell>
          <cell r="AH48">
            <v>0</v>
          </cell>
          <cell r="AI48">
            <v>0</v>
          </cell>
          <cell r="AJ48">
            <v>0</v>
          </cell>
          <cell r="AK48">
            <v>0</v>
          </cell>
          <cell r="AM48" t="str">
            <v/>
          </cell>
          <cell r="AN48">
            <v>0</v>
          </cell>
        </row>
        <row r="49">
          <cell r="C49" t="str">
            <v>EQ35100200</v>
          </cell>
          <cell r="D49">
            <v>0</v>
          </cell>
          <cell r="E49">
            <v>0</v>
          </cell>
          <cell r="F49">
            <v>0</v>
          </cell>
          <cell r="G49">
            <v>0</v>
          </cell>
          <cell r="H49" t="str">
            <v>Bomba centrifuga submersivel eletrica, para drenagem de agua limpa ou com impurezas e particulas abrasivas ou de uso a seco, sem operador, com material de operacao, energia eletrica e material de manutencaoi, com as seguintes especificacoes minimas: motor eletrico de 6CV a 3450RPM, mangueira de recalque, cabos de alimentacao e comandos eletricos. Custo horario produtivo.</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t="str">
            <v>h</v>
          </cell>
          <cell r="AL49">
            <v>9324</v>
          </cell>
          <cell r="AM49">
            <v>5.64</v>
          </cell>
          <cell r="AN49">
            <v>52587.360000000001</v>
          </cell>
        </row>
        <row r="50">
          <cell r="C50">
            <v>0</v>
          </cell>
          <cell r="D50">
            <v>0</v>
          </cell>
          <cell r="E50">
            <v>0</v>
          </cell>
          <cell r="F50">
            <v>0</v>
          </cell>
          <cell r="G50">
            <v>0</v>
          </cell>
          <cell r="H50">
            <v>4</v>
          </cell>
          <cell r="I50">
            <v>0</v>
          </cell>
          <cell r="J50">
            <v>0</v>
          </cell>
          <cell r="K50" t="str">
            <v>x</v>
          </cell>
          <cell r="L50">
            <v>18</v>
          </cell>
          <cell r="M50">
            <v>0</v>
          </cell>
          <cell r="N50">
            <v>0</v>
          </cell>
          <cell r="O50">
            <v>0</v>
          </cell>
          <cell r="P50">
            <v>0</v>
          </cell>
          <cell r="Q50" t="str">
            <v>x</v>
          </cell>
          <cell r="R50">
            <v>185</v>
          </cell>
          <cell r="S50">
            <v>0</v>
          </cell>
          <cell r="T50">
            <v>0</v>
          </cell>
          <cell r="U50">
            <v>0</v>
          </cell>
          <cell r="V50" t="str">
            <v>x</v>
          </cell>
          <cell r="W50">
            <v>0.7</v>
          </cell>
          <cell r="X50">
            <v>0</v>
          </cell>
          <cell r="Y50" t="str">
            <v>=</v>
          </cell>
          <cell r="Z50">
            <v>9324</v>
          </cell>
          <cell r="AA50">
            <v>0</v>
          </cell>
          <cell r="AB50">
            <v>0</v>
          </cell>
          <cell r="AC50">
            <v>0</v>
          </cell>
          <cell r="AD50">
            <v>0</v>
          </cell>
          <cell r="AE50">
            <v>0</v>
          </cell>
          <cell r="AF50">
            <v>0</v>
          </cell>
          <cell r="AG50">
            <v>0</v>
          </cell>
          <cell r="AH50">
            <v>0</v>
          </cell>
          <cell r="AI50">
            <v>0</v>
          </cell>
          <cell r="AJ50">
            <v>0</v>
          </cell>
          <cell r="AL50">
            <v>0</v>
          </cell>
          <cell r="AM50">
            <v>0</v>
          </cell>
          <cell r="AN50">
            <v>0</v>
          </cell>
        </row>
        <row r="51">
          <cell r="C51" t="str">
            <v>EQ35100203</v>
          </cell>
          <cell r="D51">
            <v>0</v>
          </cell>
          <cell r="E51">
            <v>0</v>
          </cell>
          <cell r="F51">
            <v>0</v>
          </cell>
          <cell r="G51">
            <v>0</v>
          </cell>
          <cell r="H51"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t="str">
            <v>h</v>
          </cell>
          <cell r="AL51">
            <v>3996</v>
          </cell>
          <cell r="AM51">
            <v>2.7</v>
          </cell>
          <cell r="AN51">
            <v>10789.2</v>
          </cell>
        </row>
        <row r="52">
          <cell r="C52">
            <v>0</v>
          </cell>
          <cell r="D52">
            <v>0</v>
          </cell>
          <cell r="E52">
            <v>0</v>
          </cell>
          <cell r="F52">
            <v>0</v>
          </cell>
          <cell r="G52">
            <v>0</v>
          </cell>
          <cell r="H52">
            <v>4</v>
          </cell>
          <cell r="I52">
            <v>0</v>
          </cell>
          <cell r="J52">
            <v>0</v>
          </cell>
          <cell r="K52" t="str">
            <v>x</v>
          </cell>
          <cell r="L52">
            <v>18</v>
          </cell>
          <cell r="M52">
            <v>0</v>
          </cell>
          <cell r="N52">
            <v>0</v>
          </cell>
          <cell r="O52">
            <v>0</v>
          </cell>
          <cell r="P52">
            <v>0</v>
          </cell>
          <cell r="Q52" t="str">
            <v>x</v>
          </cell>
          <cell r="R52">
            <v>185</v>
          </cell>
          <cell r="S52">
            <v>0</v>
          </cell>
          <cell r="T52">
            <v>0</v>
          </cell>
          <cell r="U52">
            <v>0</v>
          </cell>
          <cell r="V52" t="str">
            <v>x</v>
          </cell>
          <cell r="W52">
            <v>0.3</v>
          </cell>
          <cell r="X52">
            <v>0</v>
          </cell>
          <cell r="Y52" t="str">
            <v>=</v>
          </cell>
          <cell r="Z52">
            <v>3996</v>
          </cell>
          <cell r="AA52">
            <v>0</v>
          </cell>
          <cell r="AB52">
            <v>0</v>
          </cell>
          <cell r="AC52">
            <v>0</v>
          </cell>
          <cell r="AD52">
            <v>0</v>
          </cell>
          <cell r="AE52">
            <v>0</v>
          </cell>
          <cell r="AF52">
            <v>0</v>
          </cell>
          <cell r="AG52">
            <v>0</v>
          </cell>
          <cell r="AH52">
            <v>0</v>
          </cell>
          <cell r="AI52">
            <v>0</v>
          </cell>
          <cell r="AJ52">
            <v>0</v>
          </cell>
          <cell r="AL52">
            <v>0</v>
          </cell>
          <cell r="AM52">
            <v>0</v>
          </cell>
          <cell r="AN52">
            <v>0</v>
          </cell>
        </row>
        <row r="53">
          <cell r="C53" t="str">
            <v>EQ40050200</v>
          </cell>
          <cell r="D53">
            <v>0</v>
          </cell>
          <cell r="E53">
            <v>0</v>
          </cell>
          <cell r="F53">
            <v>0</v>
          </cell>
          <cell r="G53">
            <v>0</v>
          </cell>
          <cell r="H53" t="str">
            <v>Equipamento combinado, vacuo/hidrojato para succao e limpeza de detritos, com motorista, operador, ajudante, material de operacao e material de manutencao, inclusive o fornecimento d'agua e o vazamento do material recolhido, com as seguintes especificacoes minimas: deposito para detritos e reservatorio de agua divididos, totalizando 8.000l, bomba de alta pressao e alto vacuo, tomada de forca, carretel e mangueira de alta pressao, mangote de 4", com acessorios e opcionais. Custo horario corrido.</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t="str">
            <v>h</v>
          </cell>
          <cell r="AL53">
            <v>740</v>
          </cell>
          <cell r="AM53">
            <v>133.68</v>
          </cell>
          <cell r="AN53">
            <v>98923.199999999997</v>
          </cell>
        </row>
        <row r="54">
          <cell r="C54">
            <v>0</v>
          </cell>
          <cell r="D54">
            <v>0</v>
          </cell>
          <cell r="E54">
            <v>0</v>
          </cell>
          <cell r="F54">
            <v>0</v>
          </cell>
          <cell r="G54">
            <v>0</v>
          </cell>
          <cell r="H54">
            <v>2</v>
          </cell>
          <cell r="I54">
            <v>0</v>
          </cell>
          <cell r="J54">
            <v>0</v>
          </cell>
          <cell r="K54" t="str">
            <v>x</v>
          </cell>
          <cell r="L54">
            <v>2</v>
          </cell>
          <cell r="M54">
            <v>0</v>
          </cell>
          <cell r="N54">
            <v>0</v>
          </cell>
          <cell r="O54">
            <v>0</v>
          </cell>
          <cell r="P54">
            <v>0</v>
          </cell>
          <cell r="Q54" t="str">
            <v>x</v>
          </cell>
          <cell r="R54">
            <v>185</v>
          </cell>
          <cell r="S54">
            <v>0</v>
          </cell>
          <cell r="T54">
            <v>0</v>
          </cell>
          <cell r="U54">
            <v>0</v>
          </cell>
          <cell r="V54" t="str">
            <v>=</v>
          </cell>
          <cell r="W54">
            <v>740</v>
          </cell>
          <cell r="X54">
            <v>0</v>
          </cell>
          <cell r="Y54">
            <v>0</v>
          </cell>
          <cell r="Z54">
            <v>0</v>
          </cell>
          <cell r="AA54">
            <v>0</v>
          </cell>
          <cell r="AB54">
            <v>0</v>
          </cell>
          <cell r="AC54">
            <v>0</v>
          </cell>
          <cell r="AD54">
            <v>0</v>
          </cell>
          <cell r="AE54">
            <v>0</v>
          </cell>
          <cell r="AF54">
            <v>0</v>
          </cell>
          <cell r="AG54">
            <v>0</v>
          </cell>
          <cell r="AH54">
            <v>0</v>
          </cell>
          <cell r="AI54">
            <v>0</v>
          </cell>
          <cell r="AK54">
            <v>0</v>
          </cell>
          <cell r="AL54">
            <v>0</v>
          </cell>
          <cell r="AM54">
            <v>0</v>
          </cell>
          <cell r="AN54">
            <v>0</v>
          </cell>
        </row>
        <row r="55">
          <cell r="C55" t="str">
            <v>AD15100050</v>
          </cell>
          <cell r="D55">
            <v>0</v>
          </cell>
          <cell r="E55">
            <v>0</v>
          </cell>
          <cell r="F55">
            <v>0</v>
          </cell>
          <cell r="G55">
            <v>0</v>
          </cell>
          <cell r="H55" t="str">
            <v>Carga e descarga de equipamentos pesados em carretas, exclusive o custo horario do equipamento, durante a operaca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t</v>
          </cell>
          <cell r="AL55">
            <v>128.57999999999998</v>
          </cell>
          <cell r="AM55">
            <v>29.08</v>
          </cell>
          <cell r="AN55">
            <v>3739.1</v>
          </cell>
        </row>
        <row r="56">
          <cell r="C56">
            <v>0</v>
          </cell>
          <cell r="D56">
            <v>0</v>
          </cell>
          <cell r="E56">
            <v>0</v>
          </cell>
          <cell r="F56">
            <v>0</v>
          </cell>
          <cell r="G56">
            <v>0</v>
          </cell>
          <cell r="H56" t="str">
            <v>Retro-escavadeira</v>
          </cell>
          <cell r="I56">
            <v>0</v>
          </cell>
          <cell r="J56">
            <v>0</v>
          </cell>
          <cell r="K56">
            <v>0</v>
          </cell>
          <cell r="L56">
            <v>0</v>
          </cell>
          <cell r="M56">
            <v>0</v>
          </cell>
          <cell r="O56">
            <v>0</v>
          </cell>
          <cell r="P56">
            <v>0</v>
          </cell>
          <cell r="Q56" t="str">
            <v>→</v>
          </cell>
          <cell r="R56">
            <v>5.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t="str">
            <v>Compressor de ar 250 PCM</v>
          </cell>
          <cell r="I57">
            <v>0</v>
          </cell>
          <cell r="J57">
            <v>0</v>
          </cell>
          <cell r="K57">
            <v>0</v>
          </cell>
          <cell r="L57">
            <v>0</v>
          </cell>
          <cell r="M57">
            <v>0</v>
          </cell>
          <cell r="N57">
            <v>0</v>
          </cell>
          <cell r="O57">
            <v>0</v>
          </cell>
          <cell r="P57">
            <v>0</v>
          </cell>
          <cell r="Q57" t="str">
            <v>→</v>
          </cell>
          <cell r="R57">
            <v>1.78</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t="str">
            <v>Compactador de pneus</v>
          </cell>
          <cell r="I58">
            <v>0</v>
          </cell>
          <cell r="J58">
            <v>0</v>
          </cell>
          <cell r="K58">
            <v>0</v>
          </cell>
          <cell r="L58">
            <v>0</v>
          </cell>
          <cell r="M58">
            <v>0</v>
          </cell>
          <cell r="N58">
            <v>0</v>
          </cell>
          <cell r="O58">
            <v>0</v>
          </cell>
          <cell r="Q58" t="str">
            <v>→</v>
          </cell>
          <cell r="R58">
            <v>5.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t="str">
            <v>Escavadeira hidráulica</v>
          </cell>
          <cell r="I59">
            <v>0</v>
          </cell>
          <cell r="J59">
            <v>0</v>
          </cell>
          <cell r="K59">
            <v>0</v>
          </cell>
          <cell r="L59">
            <v>0</v>
          </cell>
          <cell r="M59">
            <v>0</v>
          </cell>
          <cell r="N59">
            <v>0</v>
          </cell>
          <cell r="O59">
            <v>0</v>
          </cell>
          <cell r="Q59" t="str">
            <v>→</v>
          </cell>
          <cell r="R59">
            <v>16.899999999999999</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t="str">
            <v>Trator D-6R</v>
          </cell>
          <cell r="I60">
            <v>0</v>
          </cell>
          <cell r="J60">
            <v>0</v>
          </cell>
          <cell r="K60">
            <v>0</v>
          </cell>
          <cell r="L60">
            <v>0</v>
          </cell>
          <cell r="P60">
            <v>0</v>
          </cell>
          <cell r="Q60" t="str">
            <v>→</v>
          </cell>
          <cell r="R60">
            <v>14.61</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Rolo compactador Tanden</v>
          </cell>
          <cell r="I61">
            <v>0</v>
          </cell>
          <cell r="J61">
            <v>0</v>
          </cell>
          <cell r="K61">
            <v>0</v>
          </cell>
          <cell r="L61">
            <v>0</v>
          </cell>
          <cell r="M61">
            <v>0</v>
          </cell>
          <cell r="N61">
            <v>0</v>
          </cell>
          <cell r="O61">
            <v>0</v>
          </cell>
          <cell r="P61">
            <v>0</v>
          </cell>
          <cell r="Q61" t="str">
            <v>→</v>
          </cell>
          <cell r="R61">
            <v>9.4</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t="str">
            <v>Vibro-acabadora de asfalto</v>
          </cell>
          <cell r="I62">
            <v>0</v>
          </cell>
          <cell r="J62">
            <v>0</v>
          </cell>
          <cell r="K62">
            <v>0</v>
          </cell>
          <cell r="L62">
            <v>0</v>
          </cell>
          <cell r="M62">
            <v>0</v>
          </cell>
          <cell r="N62">
            <v>0</v>
          </cell>
          <cell r="O62">
            <v>0</v>
          </cell>
          <cell r="P62">
            <v>0</v>
          </cell>
          <cell r="Q62" t="str">
            <v>→</v>
          </cell>
          <cell r="R62">
            <v>10.5</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t="str">
            <v>Total</v>
          </cell>
          <cell r="I63">
            <v>0</v>
          </cell>
          <cell r="J63" t="str">
            <v>→</v>
          </cell>
          <cell r="K63">
            <v>64.289999999999992</v>
          </cell>
          <cell r="L63">
            <v>0</v>
          </cell>
          <cell r="M63">
            <v>0</v>
          </cell>
          <cell r="N63" t="str">
            <v>x</v>
          </cell>
          <cell r="O63">
            <v>2</v>
          </cell>
          <cell r="P63">
            <v>0</v>
          </cell>
          <cell r="Q63">
            <v>0</v>
          </cell>
          <cell r="R63" t="str">
            <v>=</v>
          </cell>
          <cell r="S63">
            <v>128.57999999999998</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t="str">
            <v>AD15100300</v>
          </cell>
          <cell r="D64">
            <v>0</v>
          </cell>
          <cell r="E64">
            <v>0</v>
          </cell>
          <cell r="F64">
            <v>0</v>
          </cell>
          <cell r="G64">
            <v>0</v>
          </cell>
          <cell r="H64" t="str">
            <v>Transporte de equipamentos pesados em carretas, exclusive a carga e descarga e o custo horario dos equipamentos transportados.</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t="str">
            <v>t.Km</v>
          </cell>
          <cell r="AL64">
            <v>3857.3999999999996</v>
          </cell>
          <cell r="AM64">
            <v>1.05</v>
          </cell>
          <cell r="AN64">
            <v>4050.27</v>
          </cell>
        </row>
        <row r="65">
          <cell r="C65">
            <v>0</v>
          </cell>
          <cell r="D65">
            <v>0</v>
          </cell>
          <cell r="E65">
            <v>0</v>
          </cell>
          <cell r="F65">
            <v>0</v>
          </cell>
          <cell r="G65">
            <v>0</v>
          </cell>
          <cell r="H65">
            <v>128.57999999999998</v>
          </cell>
          <cell r="I65">
            <v>0</v>
          </cell>
          <cell r="J65">
            <v>0</v>
          </cell>
          <cell r="K65" t="str">
            <v>x</v>
          </cell>
          <cell r="L65">
            <v>30</v>
          </cell>
          <cell r="M65">
            <v>0</v>
          </cell>
          <cell r="N65">
            <v>0</v>
          </cell>
          <cell r="O65" t="str">
            <v>=</v>
          </cell>
          <cell r="P65">
            <v>3857.3999999999996</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t="str">
            <v>AD15150750</v>
          </cell>
          <cell r="D66">
            <v>0</v>
          </cell>
          <cell r="E66">
            <v>0</v>
          </cell>
          <cell r="F66">
            <v>0</v>
          </cell>
          <cell r="G66">
            <v>0</v>
          </cell>
          <cell r="H66" t="str">
            <v>Veiculo de servico, motor 1.0, com ar condicionado, direcao hidraulica, radio, inclusive combustivel, seguro, lubrificacao, manutencao, licenciamento, quilometragem livre, sem motorista. Custo mensal.</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t="str">
            <v>un.mes</v>
          </cell>
          <cell r="AL66">
            <v>54</v>
          </cell>
          <cell r="AM66">
            <v>2506.5700000000002</v>
          </cell>
          <cell r="AN66">
            <v>135354.78</v>
          </cell>
        </row>
        <row r="67">
          <cell r="C67">
            <v>0</v>
          </cell>
          <cell r="D67">
            <v>0</v>
          </cell>
          <cell r="E67">
            <v>0</v>
          </cell>
          <cell r="F67">
            <v>0</v>
          </cell>
          <cell r="G67">
            <v>0</v>
          </cell>
          <cell r="H67">
            <v>2</v>
          </cell>
          <cell r="I67">
            <v>0</v>
          </cell>
          <cell r="J67">
            <v>0</v>
          </cell>
          <cell r="K67" t="str">
            <v>x</v>
          </cell>
          <cell r="L67">
            <v>27</v>
          </cell>
          <cell r="M67">
            <v>0</v>
          </cell>
          <cell r="N67">
            <v>0</v>
          </cell>
          <cell r="O67">
            <v>0</v>
          </cell>
          <cell r="P67">
            <v>0</v>
          </cell>
          <cell r="Q67" t="str">
            <v>=</v>
          </cell>
          <cell r="R67">
            <v>5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t="str">
            <v>AD20050050</v>
          </cell>
          <cell r="D68">
            <v>0</v>
          </cell>
          <cell r="E68">
            <v>0</v>
          </cell>
          <cell r="F68">
            <v>0</v>
          </cell>
          <cell r="G68">
            <v>0</v>
          </cell>
          <cell r="H68"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t="str">
            <v>m2</v>
          </cell>
          <cell r="AL68">
            <v>82.5</v>
          </cell>
          <cell r="AM68">
            <v>288.93</v>
          </cell>
          <cell r="AN68">
            <v>23836.720000000001</v>
          </cell>
        </row>
        <row r="69">
          <cell r="C69">
            <v>0</v>
          </cell>
          <cell r="D69">
            <v>0</v>
          </cell>
          <cell r="E69">
            <v>0</v>
          </cell>
          <cell r="F69">
            <v>0</v>
          </cell>
          <cell r="G69">
            <v>0</v>
          </cell>
          <cell r="H69" t="str">
            <v>Barracão para administração da obra, inclusive sala com banheiro para fiscalização:</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v>0</v>
          </cell>
          <cell r="D70">
            <v>0</v>
          </cell>
          <cell r="E70">
            <v>0</v>
          </cell>
          <cell r="F70">
            <v>0</v>
          </cell>
          <cell r="G70">
            <v>0</v>
          </cell>
          <cell r="H70" t="str">
            <v>Compr.</v>
          </cell>
          <cell r="I70">
            <v>0</v>
          </cell>
          <cell r="J70">
            <v>0</v>
          </cell>
          <cell r="K70">
            <v>0</v>
          </cell>
          <cell r="L70" t="str">
            <v>Larg.</v>
          </cell>
          <cell r="M70">
            <v>0</v>
          </cell>
          <cell r="N70">
            <v>0</v>
          </cell>
          <cell r="O70">
            <v>0</v>
          </cell>
          <cell r="P70" t="str">
            <v>Total</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v>0</v>
          </cell>
          <cell r="D71">
            <v>0</v>
          </cell>
          <cell r="E71">
            <v>0</v>
          </cell>
          <cell r="F71">
            <v>0</v>
          </cell>
          <cell r="G71">
            <v>0</v>
          </cell>
          <cell r="H71">
            <v>25</v>
          </cell>
          <cell r="I71">
            <v>0</v>
          </cell>
          <cell r="J71">
            <v>0</v>
          </cell>
          <cell r="K71" t="str">
            <v>x</v>
          </cell>
          <cell r="L71">
            <v>3.3</v>
          </cell>
          <cell r="M71">
            <v>0</v>
          </cell>
          <cell r="N71">
            <v>0</v>
          </cell>
          <cell r="O71" t="str">
            <v>=</v>
          </cell>
          <cell r="P71">
            <v>82.5</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C72" t="str">
            <v>AD20050200</v>
          </cell>
          <cell r="D72">
            <v>0</v>
          </cell>
          <cell r="E72">
            <v>0</v>
          </cell>
          <cell r="F72">
            <v>0</v>
          </cell>
          <cell r="G72">
            <v>0</v>
          </cell>
          <cell r="H72" t="str">
            <v>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un</v>
          </cell>
          <cell r="AL72">
            <v>6</v>
          </cell>
          <cell r="AM72">
            <v>2412.3200000000002</v>
          </cell>
          <cell r="AN72">
            <v>14473.92</v>
          </cell>
        </row>
        <row r="73">
          <cell r="C73">
            <v>0</v>
          </cell>
          <cell r="D73">
            <v>0</v>
          </cell>
          <cell r="E73">
            <v>0</v>
          </cell>
          <cell r="F73">
            <v>0</v>
          </cell>
          <cell r="G73">
            <v>0</v>
          </cell>
          <cell r="H73" t="str">
            <v>Total   →</v>
          </cell>
          <cell r="I73">
            <v>0</v>
          </cell>
          <cell r="J73">
            <v>0</v>
          </cell>
          <cell r="K73">
            <v>6</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C74" t="str">
            <v>AD20050450</v>
          </cell>
          <cell r="D74">
            <v>0</v>
          </cell>
          <cell r="E74">
            <v>0</v>
          </cell>
          <cell r="F74">
            <v>0</v>
          </cell>
          <cell r="G74">
            <v>0</v>
          </cell>
          <cell r="H74" t="str">
            <v>Tapume de vedacao ou protecao, executado com telhas trapezoidais de aco galvanizado (esp.: 0,50mm), inclusive duas demaos de pintura esmalte sintetico, na face externa, considerando a utilizacao das telhas 4 vezes e da moldura em perna de 3"x3", duas vezes.</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2</v>
          </cell>
          <cell r="AL74">
            <v>525</v>
          </cell>
          <cell r="AM74">
            <v>18.72</v>
          </cell>
          <cell r="AN74">
            <v>9828</v>
          </cell>
        </row>
        <row r="75">
          <cell r="C75">
            <v>0</v>
          </cell>
          <cell r="D75">
            <v>0</v>
          </cell>
          <cell r="E75">
            <v>0</v>
          </cell>
          <cell r="F75">
            <v>0</v>
          </cell>
          <cell r="G75">
            <v>0</v>
          </cell>
          <cell r="H75" t="str">
            <v>Compr.</v>
          </cell>
          <cell r="I75">
            <v>0</v>
          </cell>
          <cell r="J75">
            <v>0</v>
          </cell>
          <cell r="K75">
            <v>0</v>
          </cell>
          <cell r="L75">
            <v>0</v>
          </cell>
          <cell r="M75" t="str">
            <v>Larg.</v>
          </cell>
          <cell r="N75">
            <v>0</v>
          </cell>
          <cell r="O75">
            <v>0</v>
          </cell>
          <cell r="P75">
            <v>0</v>
          </cell>
          <cell r="Q75" t="str">
            <v>Total</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v>250</v>
          </cell>
          <cell r="I76">
            <v>0</v>
          </cell>
          <cell r="J76">
            <v>0</v>
          </cell>
          <cell r="K76">
            <v>0</v>
          </cell>
          <cell r="L76" t="str">
            <v>x</v>
          </cell>
          <cell r="M76">
            <v>2.1</v>
          </cell>
          <cell r="N76">
            <v>0</v>
          </cell>
          <cell r="O76">
            <v>0</v>
          </cell>
          <cell r="P76" t="str">
            <v>=</v>
          </cell>
          <cell r="Q76">
            <v>525</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t="str">
            <v>AD20100050</v>
          </cell>
          <cell r="D77">
            <v>0</v>
          </cell>
          <cell r="E77">
            <v>0</v>
          </cell>
          <cell r="F77">
            <v>0</v>
          </cell>
          <cell r="G77">
            <v>0</v>
          </cell>
          <cell r="H77" t="str">
            <v>Galpao de canteiro de obras, para oficina e/ou deposito, inclusive o madeiramento, a cobertura de telha ondulada de fibrocimento, sem amianto, de 6mm de espessura, preparo do terreno e piso cimentado.</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m2</v>
          </cell>
          <cell r="AL77">
            <v>89.1</v>
          </cell>
          <cell r="AM77">
            <v>174.79</v>
          </cell>
          <cell r="AN77">
            <v>15573.78</v>
          </cell>
        </row>
        <row r="78">
          <cell r="C78">
            <v>0</v>
          </cell>
          <cell r="D78">
            <v>0</v>
          </cell>
          <cell r="E78">
            <v>0</v>
          </cell>
          <cell r="F78">
            <v>0</v>
          </cell>
          <cell r="G78">
            <v>0</v>
          </cell>
          <cell r="H78">
            <v>0</v>
          </cell>
          <cell r="I78">
            <v>0</v>
          </cell>
          <cell r="J78">
            <v>0</v>
          </cell>
          <cell r="K78">
            <v>0</v>
          </cell>
          <cell r="L78">
            <v>0</v>
          </cell>
          <cell r="M78" t="str">
            <v>Compr.</v>
          </cell>
          <cell r="N78">
            <v>0</v>
          </cell>
          <cell r="O78">
            <v>0</v>
          </cell>
          <cell r="P78">
            <v>0</v>
          </cell>
          <cell r="Q78" t="str">
            <v>Larg.</v>
          </cell>
          <cell r="R78">
            <v>0</v>
          </cell>
          <cell r="S78">
            <v>0</v>
          </cell>
          <cell r="T78">
            <v>0</v>
          </cell>
          <cell r="U78" t="str">
            <v>Áreas</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Almoxarifado  →</v>
          </cell>
          <cell r="I79">
            <v>0</v>
          </cell>
          <cell r="J79">
            <v>0</v>
          </cell>
          <cell r="K79">
            <v>0</v>
          </cell>
          <cell r="L79">
            <v>0</v>
          </cell>
          <cell r="M79">
            <v>15</v>
          </cell>
          <cell r="N79">
            <v>0</v>
          </cell>
          <cell r="O79">
            <v>0</v>
          </cell>
          <cell r="P79" t="str">
            <v>x</v>
          </cell>
          <cell r="Q79">
            <v>3.3</v>
          </cell>
          <cell r="R79">
            <v>0</v>
          </cell>
          <cell r="S79">
            <v>0</v>
          </cell>
          <cell r="T79" t="str">
            <v>=</v>
          </cell>
          <cell r="U79">
            <v>49.5</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v>0</v>
          </cell>
          <cell r="D80">
            <v>0</v>
          </cell>
          <cell r="E80">
            <v>0</v>
          </cell>
          <cell r="F80">
            <v>0</v>
          </cell>
          <cell r="G80">
            <v>0</v>
          </cell>
          <cell r="H80" t="str">
            <v>Refeitório        →</v>
          </cell>
          <cell r="I80">
            <v>0</v>
          </cell>
          <cell r="J80">
            <v>0</v>
          </cell>
          <cell r="K80">
            <v>0</v>
          </cell>
          <cell r="L80">
            <v>0</v>
          </cell>
          <cell r="M80">
            <v>12</v>
          </cell>
          <cell r="N80">
            <v>0</v>
          </cell>
          <cell r="O80">
            <v>0</v>
          </cell>
          <cell r="P80" t="str">
            <v>x</v>
          </cell>
          <cell r="Q80">
            <v>3.3</v>
          </cell>
          <cell r="R80">
            <v>0</v>
          </cell>
          <cell r="S80">
            <v>0</v>
          </cell>
          <cell r="T80" t="str">
            <v>=</v>
          </cell>
          <cell r="U80">
            <v>39.599999999999994</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row>
        <row r="81">
          <cell r="C81">
            <v>0</v>
          </cell>
          <cell r="D81">
            <v>0</v>
          </cell>
          <cell r="E81">
            <v>0</v>
          </cell>
          <cell r="F81">
            <v>0</v>
          </cell>
          <cell r="G81">
            <v>0</v>
          </cell>
          <cell r="H81" t="str">
            <v>Total   →</v>
          </cell>
          <cell r="I81">
            <v>0</v>
          </cell>
          <cell r="J81">
            <v>0</v>
          </cell>
          <cell r="K81">
            <v>89.1</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row>
        <row r="82">
          <cell r="C82" t="str">
            <v>AD20150100</v>
          </cell>
          <cell r="D82">
            <v>0</v>
          </cell>
          <cell r="E82">
            <v>0</v>
          </cell>
          <cell r="F82">
            <v>0</v>
          </cell>
          <cell r="G82">
            <v>0</v>
          </cell>
          <cell r="H82" t="str">
            <v>Container escritorio, vestiario ou deposito, modelo padrao, medindo: (6x2,4x2,55)m, em estrutura de aco, composto por piso de madeira, paredes forradas com compensado naval, teto com isolamento termico, com 1 porta de (0,80x2,10)m, 2 basculantes de (1,20x1,20),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un.mes</v>
          </cell>
          <cell r="AL82">
            <v>3</v>
          </cell>
          <cell r="AM82">
            <v>388.08</v>
          </cell>
          <cell r="AN82">
            <v>1164.24</v>
          </cell>
        </row>
        <row r="83">
          <cell r="C83">
            <v>0</v>
          </cell>
          <cell r="D83">
            <v>0</v>
          </cell>
          <cell r="E83">
            <v>0</v>
          </cell>
          <cell r="F83">
            <v>0</v>
          </cell>
          <cell r="G83">
            <v>0</v>
          </cell>
          <cell r="H83">
            <v>3</v>
          </cell>
          <cell r="I83">
            <v>0</v>
          </cell>
          <cell r="J83">
            <v>0</v>
          </cell>
          <cell r="K83" t="str">
            <v>x</v>
          </cell>
          <cell r="L83">
            <v>1</v>
          </cell>
          <cell r="M83">
            <v>0</v>
          </cell>
          <cell r="N83">
            <v>0</v>
          </cell>
          <cell r="O83" t="str">
            <v>=</v>
          </cell>
          <cell r="P83">
            <v>3</v>
          </cell>
          <cell r="Q83">
            <v>0</v>
          </cell>
          <cell r="R83">
            <v>0</v>
          </cell>
          <cell r="S83">
            <v>0</v>
          </cell>
          <cell r="T83">
            <v>0</v>
          </cell>
          <cell r="U83" t="str">
            <v>(último mês de obra)</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row>
        <row r="84">
          <cell r="C84" t="str">
            <v>AD20200050</v>
          </cell>
          <cell r="D84">
            <v>0</v>
          </cell>
          <cell r="E84">
            <v>0</v>
          </cell>
          <cell r="F84">
            <v>0</v>
          </cell>
          <cell r="G84">
            <v>0</v>
          </cell>
          <cell r="H84" t="str">
            <v>Instalacao e ligacao provisorias de alimentacao de energia eletrica, em baixa tensao (BT), para canteiro de obras, exclusive o fornecimento do medidor.</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un</v>
          </cell>
          <cell r="AL84">
            <v>1</v>
          </cell>
          <cell r="AM84">
            <v>796.62</v>
          </cell>
          <cell r="AN84">
            <v>796.62</v>
          </cell>
        </row>
        <row r="85">
          <cell r="C85">
            <v>0</v>
          </cell>
          <cell r="D85">
            <v>0</v>
          </cell>
          <cell r="E85">
            <v>0</v>
          </cell>
          <cell r="F85">
            <v>0</v>
          </cell>
          <cell r="G85">
            <v>0</v>
          </cell>
          <cell r="H85" t="str">
            <v>Total   →</v>
          </cell>
          <cell r="I85">
            <v>0</v>
          </cell>
          <cell r="J85">
            <v>0</v>
          </cell>
          <cell r="K85">
            <v>1</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t="str">
            <v>AD20200100</v>
          </cell>
          <cell r="D86">
            <v>0</v>
          </cell>
          <cell r="E86">
            <v>0</v>
          </cell>
          <cell r="F86">
            <v>0</v>
          </cell>
          <cell r="G86">
            <v>0</v>
          </cell>
          <cell r="H86" t="str">
            <v>Instalacao e ligacao provisoria de obra de agua e esgoto a rede publica.</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t="str">
            <v>un</v>
          </cell>
          <cell r="AL86">
            <v>1</v>
          </cell>
          <cell r="AM86">
            <v>597.49</v>
          </cell>
          <cell r="AN86">
            <v>597.49</v>
          </cell>
        </row>
        <row r="87">
          <cell r="C87">
            <v>0</v>
          </cell>
          <cell r="D87">
            <v>0</v>
          </cell>
          <cell r="E87">
            <v>0</v>
          </cell>
          <cell r="F87">
            <v>0</v>
          </cell>
          <cell r="G87">
            <v>0</v>
          </cell>
          <cell r="H87" t="str">
            <v>Total   →</v>
          </cell>
          <cell r="I87">
            <v>0</v>
          </cell>
          <cell r="J87">
            <v>0</v>
          </cell>
          <cell r="K87">
            <v>1</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row>
        <row r="88">
          <cell r="C88" t="str">
            <v>AD20250050</v>
          </cell>
          <cell r="D88">
            <v>0</v>
          </cell>
          <cell r="E88">
            <v>0</v>
          </cell>
          <cell r="F88">
            <v>0</v>
          </cell>
          <cell r="G88">
            <v>0</v>
          </cell>
          <cell r="H88" t="str">
            <v>Barragem de bloqueio, de obra na via publica, de acordo com a Deliberacao OCOR 01/2001 de 17/10/2001, compreendendo o fornecimento, pintura dos suportes de madeira e reaproveitamento do conjunto 40 vezes.</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t="str">
            <v>m</v>
          </cell>
          <cell r="AL88">
            <v>0</v>
          </cell>
          <cell r="AM88">
            <v>1.91</v>
          </cell>
          <cell r="AN88">
            <v>0</v>
          </cell>
        </row>
        <row r="89">
          <cell r="C89">
            <v>0</v>
          </cell>
          <cell r="D89">
            <v>0</v>
          </cell>
          <cell r="E89">
            <v>0</v>
          </cell>
          <cell r="F89">
            <v>0</v>
          </cell>
          <cell r="G89">
            <v>0</v>
          </cell>
          <cell r="H89" t="str">
            <v>Total   →</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row>
        <row r="90">
          <cell r="C90" t="str">
            <v>AD20250100</v>
          </cell>
          <cell r="D90">
            <v>0</v>
          </cell>
          <cell r="E90">
            <v>0</v>
          </cell>
          <cell r="F90">
            <v>0</v>
          </cell>
          <cell r="G90">
            <v>0</v>
          </cell>
          <cell r="H90" t="str">
            <v>Barragem de bloqueio, de obra na via publica, de acordo com a Deliberacao OCOR 01/2001 de 17/10/2001, compreendendo a colocacao e retirada uma vez.</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t="str">
            <v>m</v>
          </cell>
          <cell r="AL90">
            <v>0</v>
          </cell>
          <cell r="AM90">
            <v>6.73</v>
          </cell>
          <cell r="AN90">
            <v>0</v>
          </cell>
        </row>
        <row r="91">
          <cell r="C91">
            <v>0</v>
          </cell>
          <cell r="D91">
            <v>0</v>
          </cell>
          <cell r="E91">
            <v>0</v>
          </cell>
          <cell r="F91">
            <v>0</v>
          </cell>
          <cell r="G91">
            <v>0</v>
          </cell>
          <cell r="H91" t="str">
            <v>Total   →</v>
          </cell>
          <cell r="I91">
            <v>0</v>
          </cell>
          <cell r="J91">
            <v>0</v>
          </cell>
          <cell r="K91">
            <v>0</v>
          </cell>
          <cell r="L91">
            <v>0</v>
          </cell>
          <cell r="M91">
            <v>0</v>
          </cell>
          <cell r="N91">
            <v>0</v>
          </cell>
          <cell r="O91" t="str">
            <v>x</v>
          </cell>
          <cell r="P91">
            <v>7</v>
          </cell>
          <cell r="Q91">
            <v>0</v>
          </cell>
          <cell r="R91">
            <v>0</v>
          </cell>
          <cell r="S91" t="str">
            <v>=</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row>
        <row r="92">
          <cell r="C92" t="str">
            <v>AD20250200</v>
          </cell>
          <cell r="D92">
            <v>0</v>
          </cell>
          <cell r="E92">
            <v>0</v>
          </cell>
          <cell r="F92">
            <v>0</v>
          </cell>
          <cell r="G92">
            <v>0</v>
          </cell>
          <cell r="H92" t="str">
            <v>Placa de sinalizacao para obra na via publica, com 0,60m de largura por 1m de altura, com avisos em letras pintadas, compreendendo o fornecimento e pintura, inclusive da estrutura e suporte em madeira serrada e base de concreto.</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t="str">
            <v>un</v>
          </cell>
          <cell r="AL92">
            <v>249</v>
          </cell>
          <cell r="AM92">
            <v>68.47</v>
          </cell>
          <cell r="AN92">
            <v>17049.03</v>
          </cell>
        </row>
        <row r="93">
          <cell r="C93">
            <v>0</v>
          </cell>
          <cell r="D93">
            <v>0</v>
          </cell>
          <cell r="E93">
            <v>0</v>
          </cell>
          <cell r="F93">
            <v>0</v>
          </cell>
          <cell r="G93">
            <v>0</v>
          </cell>
          <cell r="H93" t="str">
            <v>Extensão</v>
          </cell>
          <cell r="I93">
            <v>0</v>
          </cell>
          <cell r="J93">
            <v>0</v>
          </cell>
          <cell r="K93">
            <v>0</v>
          </cell>
          <cell r="L93">
            <v>0</v>
          </cell>
          <cell r="M93" t="str">
            <v>Frequência</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v>7474.6900000000005</v>
          </cell>
          <cell r="I94">
            <v>0</v>
          </cell>
          <cell r="J94">
            <v>0</v>
          </cell>
          <cell r="K94">
            <v>0</v>
          </cell>
          <cell r="L94" t="str">
            <v>÷</v>
          </cell>
          <cell r="M94">
            <v>30</v>
          </cell>
          <cell r="N94">
            <v>0</v>
          </cell>
          <cell r="O94">
            <v>0</v>
          </cell>
          <cell r="P94">
            <v>0</v>
          </cell>
          <cell r="Q94" t="str">
            <v>=</v>
          </cell>
          <cell r="R94">
            <v>249</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t="str">
            <v>AD20250250</v>
          </cell>
          <cell r="D95">
            <v>0</v>
          </cell>
          <cell r="E95">
            <v>0</v>
          </cell>
          <cell r="F95">
            <v>0</v>
          </cell>
          <cell r="G95">
            <v>0</v>
          </cell>
          <cell r="H95" t="str">
            <v>Placa de sinalizacao para obra na via publica, compreendendo exclusivamente o servico de colocacao e retirada.</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t="str">
            <v>un</v>
          </cell>
          <cell r="AL95">
            <v>2490</v>
          </cell>
          <cell r="AM95">
            <v>2.17</v>
          </cell>
          <cell r="AN95">
            <v>5403.3</v>
          </cell>
        </row>
        <row r="96">
          <cell r="C96">
            <v>0</v>
          </cell>
          <cell r="D96">
            <v>0</v>
          </cell>
          <cell r="E96">
            <v>0</v>
          </cell>
          <cell r="F96">
            <v>0</v>
          </cell>
          <cell r="G96">
            <v>0</v>
          </cell>
          <cell r="H96">
            <v>249</v>
          </cell>
          <cell r="I96">
            <v>0</v>
          </cell>
          <cell r="J96">
            <v>0</v>
          </cell>
          <cell r="K96">
            <v>0</v>
          </cell>
          <cell r="L96" t="str">
            <v>x</v>
          </cell>
          <cell r="M96">
            <v>10</v>
          </cell>
          <cell r="N96">
            <v>0</v>
          </cell>
          <cell r="O96">
            <v>0</v>
          </cell>
          <cell r="P96" t="str">
            <v>=</v>
          </cell>
          <cell r="Q96">
            <v>249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t="str">
            <v>AD20250300</v>
          </cell>
          <cell r="D97">
            <v>0</v>
          </cell>
          <cell r="E97">
            <v>0</v>
          </cell>
          <cell r="F97">
            <v>0</v>
          </cell>
          <cell r="G97">
            <v>0</v>
          </cell>
          <cell r="H97" t="str">
            <v>Placa de identificacao de obra publica, inclusive pintura, estrutura, suporte de madeira em pecas de madeira serrada de (7,5 x 7,5)cm e transporte. Fornecimento e colocacao.</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t="str">
            <v>m2</v>
          </cell>
          <cell r="AL97">
            <v>18.8</v>
          </cell>
          <cell r="AM97">
            <v>263.2</v>
          </cell>
          <cell r="AN97">
            <v>4948.16</v>
          </cell>
        </row>
        <row r="98">
          <cell r="C98">
            <v>0</v>
          </cell>
          <cell r="D98">
            <v>0</v>
          </cell>
          <cell r="E98">
            <v>0</v>
          </cell>
          <cell r="F98">
            <v>0</v>
          </cell>
          <cell r="G98">
            <v>0</v>
          </cell>
          <cell r="H98">
            <v>2</v>
          </cell>
          <cell r="I98">
            <v>0</v>
          </cell>
          <cell r="J98">
            <v>0</v>
          </cell>
          <cell r="K98" t="str">
            <v>x</v>
          </cell>
          <cell r="L98">
            <v>1.4</v>
          </cell>
          <cell r="M98">
            <v>0</v>
          </cell>
          <cell r="N98">
            <v>0</v>
          </cell>
          <cell r="O98" t="str">
            <v>x</v>
          </cell>
          <cell r="P98">
            <v>1</v>
          </cell>
          <cell r="Q98">
            <v>0</v>
          </cell>
          <cell r="R98">
            <v>0</v>
          </cell>
          <cell r="S98" t="str">
            <v>=</v>
          </cell>
          <cell r="T98">
            <v>2.8</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v>4</v>
          </cell>
          <cell r="I99">
            <v>0</v>
          </cell>
          <cell r="J99">
            <v>0</v>
          </cell>
          <cell r="K99" t="str">
            <v>x</v>
          </cell>
          <cell r="L99">
            <v>2</v>
          </cell>
          <cell r="M99">
            <v>0</v>
          </cell>
          <cell r="N99">
            <v>0</v>
          </cell>
          <cell r="O99" t="str">
            <v>x</v>
          </cell>
          <cell r="P99">
            <v>2</v>
          </cell>
          <cell r="Q99">
            <v>0</v>
          </cell>
          <cell r="R99">
            <v>0</v>
          </cell>
          <cell r="S99" t="str">
            <v>=</v>
          </cell>
          <cell r="T99">
            <v>16</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Total</v>
          </cell>
          <cell r="I100">
            <v>0</v>
          </cell>
          <cell r="J100" t="str">
            <v>→</v>
          </cell>
          <cell r="K100">
            <v>18.8</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t="str">
            <v>AD40050056</v>
          </cell>
          <cell r="D101">
            <v>0</v>
          </cell>
          <cell r="E101">
            <v>0</v>
          </cell>
          <cell r="F101">
            <v>0</v>
          </cell>
          <cell r="G101">
            <v>0</v>
          </cell>
          <cell r="H101" t="str">
            <v>Almoxarife (inclusive encargos sociais).</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h</v>
          </cell>
          <cell r="AL101">
            <v>4995</v>
          </cell>
          <cell r="AM101">
            <v>17.21</v>
          </cell>
          <cell r="AN101">
            <v>85963.95</v>
          </cell>
        </row>
        <row r="102">
          <cell r="C102">
            <v>0</v>
          </cell>
          <cell r="D102">
            <v>0</v>
          </cell>
          <cell r="E102">
            <v>0</v>
          </cell>
          <cell r="F102">
            <v>0</v>
          </cell>
          <cell r="G102">
            <v>0</v>
          </cell>
          <cell r="H102">
            <v>1</v>
          </cell>
          <cell r="I102">
            <v>0</v>
          </cell>
          <cell r="J102">
            <v>0</v>
          </cell>
          <cell r="K102" t="str">
            <v>x</v>
          </cell>
          <cell r="L102">
            <v>27</v>
          </cell>
          <cell r="M102">
            <v>0</v>
          </cell>
          <cell r="N102">
            <v>0</v>
          </cell>
          <cell r="O102">
            <v>0</v>
          </cell>
          <cell r="P102">
            <v>0</v>
          </cell>
          <cell r="Q102" t="str">
            <v>x</v>
          </cell>
          <cell r="R102">
            <v>185</v>
          </cell>
          <cell r="S102">
            <v>0</v>
          </cell>
          <cell r="T102">
            <v>0</v>
          </cell>
          <cell r="U102">
            <v>0</v>
          </cell>
          <cell r="V102" t="str">
            <v>=</v>
          </cell>
          <cell r="W102">
            <v>4995</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t="str">
            <v>AD40050068</v>
          </cell>
          <cell r="D103">
            <v>0</v>
          </cell>
          <cell r="E103">
            <v>0</v>
          </cell>
          <cell r="F103">
            <v>0</v>
          </cell>
          <cell r="G103">
            <v>0</v>
          </cell>
          <cell r="H103" t="str">
            <v>Apontador (inclusive encargos sociais).</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t="str">
            <v>h</v>
          </cell>
          <cell r="AL103">
            <v>4995</v>
          </cell>
          <cell r="AM103">
            <v>17.21</v>
          </cell>
          <cell r="AN103">
            <v>85963.95</v>
          </cell>
        </row>
        <row r="104">
          <cell r="C104">
            <v>0</v>
          </cell>
          <cell r="D104">
            <v>0</v>
          </cell>
          <cell r="E104">
            <v>0</v>
          </cell>
          <cell r="F104">
            <v>0</v>
          </cell>
          <cell r="G104">
            <v>0</v>
          </cell>
          <cell r="H104">
            <v>1</v>
          </cell>
          <cell r="I104">
            <v>0</v>
          </cell>
          <cell r="J104">
            <v>0</v>
          </cell>
          <cell r="K104" t="str">
            <v>x</v>
          </cell>
          <cell r="L104">
            <v>27</v>
          </cell>
          <cell r="M104">
            <v>0</v>
          </cell>
          <cell r="N104">
            <v>0</v>
          </cell>
          <cell r="O104">
            <v>0</v>
          </cell>
          <cell r="P104">
            <v>0</v>
          </cell>
          <cell r="Q104" t="str">
            <v>x</v>
          </cell>
          <cell r="R104">
            <v>185</v>
          </cell>
          <cell r="S104">
            <v>0</v>
          </cell>
          <cell r="T104">
            <v>0</v>
          </cell>
          <cell r="U104">
            <v>0</v>
          </cell>
          <cell r="V104" t="str">
            <v>=</v>
          </cell>
          <cell r="W104">
            <v>4995</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t="str">
            <v>AD40050080</v>
          </cell>
          <cell r="D105">
            <v>0</v>
          </cell>
          <cell r="E105">
            <v>0</v>
          </cell>
          <cell r="F105">
            <v>0</v>
          </cell>
          <cell r="G105">
            <v>0</v>
          </cell>
          <cell r="H105" t="str">
            <v>Auxiliar de escritorio (inclusive encargos sociais).</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t="str">
            <v>h</v>
          </cell>
          <cell r="AL105">
            <v>4995</v>
          </cell>
          <cell r="AM105">
            <v>13.31</v>
          </cell>
          <cell r="AN105">
            <v>66483.45</v>
          </cell>
        </row>
        <row r="106">
          <cell r="C106">
            <v>0</v>
          </cell>
          <cell r="D106">
            <v>0</v>
          </cell>
          <cell r="E106">
            <v>0</v>
          </cell>
          <cell r="F106">
            <v>0</v>
          </cell>
          <cell r="G106">
            <v>0</v>
          </cell>
          <cell r="H106">
            <v>1</v>
          </cell>
          <cell r="I106">
            <v>0</v>
          </cell>
          <cell r="J106">
            <v>0</v>
          </cell>
          <cell r="K106" t="str">
            <v>x</v>
          </cell>
          <cell r="L106">
            <v>27</v>
          </cell>
          <cell r="M106">
            <v>0</v>
          </cell>
          <cell r="N106">
            <v>0</v>
          </cell>
          <cell r="O106">
            <v>0</v>
          </cell>
          <cell r="P106">
            <v>0</v>
          </cell>
          <cell r="Q106" t="str">
            <v>x</v>
          </cell>
          <cell r="R106">
            <v>185</v>
          </cell>
          <cell r="S106">
            <v>0</v>
          </cell>
          <cell r="T106">
            <v>0</v>
          </cell>
          <cell r="U106">
            <v>0</v>
          </cell>
          <cell r="V106" t="str">
            <v>=</v>
          </cell>
          <cell r="W106">
            <v>4995</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t="str">
            <v>AD40050086</v>
          </cell>
          <cell r="D107">
            <v>0</v>
          </cell>
          <cell r="E107">
            <v>0</v>
          </cell>
          <cell r="F107">
            <v>0</v>
          </cell>
          <cell r="G107">
            <v>0</v>
          </cell>
          <cell r="H107" t="str">
            <v>Auxiliar tecnico (inclusive encargos sociais).</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t="str">
            <v>h</v>
          </cell>
          <cell r="AL107">
            <v>9990</v>
          </cell>
          <cell r="AM107">
            <v>13.31</v>
          </cell>
          <cell r="AN107">
            <v>132966.9</v>
          </cell>
        </row>
        <row r="108">
          <cell r="C108">
            <v>0</v>
          </cell>
          <cell r="D108">
            <v>0</v>
          </cell>
          <cell r="E108">
            <v>0</v>
          </cell>
          <cell r="F108">
            <v>0</v>
          </cell>
          <cell r="G108">
            <v>0</v>
          </cell>
          <cell r="H108">
            <v>2</v>
          </cell>
          <cell r="I108">
            <v>0</v>
          </cell>
          <cell r="J108">
            <v>0</v>
          </cell>
          <cell r="K108" t="str">
            <v>x</v>
          </cell>
          <cell r="L108">
            <v>27</v>
          </cell>
          <cell r="M108">
            <v>0</v>
          </cell>
          <cell r="N108">
            <v>0</v>
          </cell>
          <cell r="O108">
            <v>0</v>
          </cell>
          <cell r="P108">
            <v>0</v>
          </cell>
          <cell r="Q108" t="str">
            <v>x</v>
          </cell>
          <cell r="R108">
            <v>185</v>
          </cell>
          <cell r="S108">
            <v>0</v>
          </cell>
          <cell r="T108">
            <v>0</v>
          </cell>
          <cell r="U108">
            <v>0</v>
          </cell>
          <cell r="V108" t="str">
            <v>=</v>
          </cell>
          <cell r="W108">
            <v>999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t="str">
            <v>AD40050116</v>
          </cell>
          <cell r="D109">
            <v>0</v>
          </cell>
          <cell r="E109">
            <v>0</v>
          </cell>
          <cell r="F109">
            <v>0</v>
          </cell>
          <cell r="G109">
            <v>0</v>
          </cell>
          <cell r="H109" t="str">
            <v>Encarregado (inclusive encargos sociais).</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t="str">
            <v>h</v>
          </cell>
          <cell r="AL109">
            <v>4995</v>
          </cell>
          <cell r="AM109">
            <v>20.74</v>
          </cell>
          <cell r="AN109">
            <v>103596.3</v>
          </cell>
        </row>
        <row r="110">
          <cell r="C110">
            <v>0</v>
          </cell>
          <cell r="D110">
            <v>0</v>
          </cell>
          <cell r="E110">
            <v>0</v>
          </cell>
          <cell r="F110">
            <v>0</v>
          </cell>
          <cell r="G110">
            <v>0</v>
          </cell>
          <cell r="H110">
            <v>1</v>
          </cell>
          <cell r="I110">
            <v>0</v>
          </cell>
          <cell r="J110">
            <v>0</v>
          </cell>
          <cell r="K110" t="str">
            <v>x</v>
          </cell>
          <cell r="L110">
            <v>27</v>
          </cell>
          <cell r="M110">
            <v>0</v>
          </cell>
          <cell r="N110">
            <v>0</v>
          </cell>
          <cell r="O110">
            <v>0</v>
          </cell>
          <cell r="P110">
            <v>0</v>
          </cell>
          <cell r="Q110" t="str">
            <v>x</v>
          </cell>
          <cell r="R110">
            <v>185</v>
          </cell>
          <cell r="S110">
            <v>0</v>
          </cell>
          <cell r="T110">
            <v>0</v>
          </cell>
          <cell r="U110">
            <v>0</v>
          </cell>
          <cell r="V110" t="str">
            <v>=</v>
          </cell>
          <cell r="W110">
            <v>4995</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t="str">
            <v>AD40050122</v>
          </cell>
          <cell r="D111">
            <v>0</v>
          </cell>
          <cell r="E111">
            <v>0</v>
          </cell>
          <cell r="F111">
            <v>0</v>
          </cell>
          <cell r="G111">
            <v>0</v>
          </cell>
          <cell r="H111" t="str">
            <v>Engenheiro, arquiteto ou geologo jr (inclusive encargos sociais).</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t="str">
            <v>h</v>
          </cell>
          <cell r="AL111">
            <v>4995</v>
          </cell>
          <cell r="AM111">
            <v>61.48</v>
          </cell>
          <cell r="AN111">
            <v>307092.59999999998</v>
          </cell>
        </row>
        <row r="112">
          <cell r="C112">
            <v>0</v>
          </cell>
          <cell r="D112">
            <v>0</v>
          </cell>
          <cell r="E112">
            <v>0</v>
          </cell>
          <cell r="F112">
            <v>0</v>
          </cell>
          <cell r="G112">
            <v>0</v>
          </cell>
          <cell r="H112">
            <v>1</v>
          </cell>
          <cell r="I112">
            <v>0</v>
          </cell>
          <cell r="J112">
            <v>0</v>
          </cell>
          <cell r="K112" t="str">
            <v>x</v>
          </cell>
          <cell r="L112">
            <v>27</v>
          </cell>
          <cell r="M112">
            <v>0</v>
          </cell>
          <cell r="N112">
            <v>0</v>
          </cell>
          <cell r="O112">
            <v>0</v>
          </cell>
          <cell r="P112">
            <v>0</v>
          </cell>
          <cell r="Q112" t="str">
            <v>x</v>
          </cell>
          <cell r="R112">
            <v>185</v>
          </cell>
          <cell r="S112">
            <v>0</v>
          </cell>
          <cell r="T112">
            <v>0</v>
          </cell>
          <cell r="U112">
            <v>0</v>
          </cell>
          <cell r="V112" t="str">
            <v>=</v>
          </cell>
          <cell r="W112">
            <v>4995</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row>
        <row r="113">
          <cell r="C113" t="str">
            <v>AD40050152</v>
          </cell>
          <cell r="D113">
            <v>0</v>
          </cell>
          <cell r="E113">
            <v>0</v>
          </cell>
          <cell r="F113">
            <v>0</v>
          </cell>
          <cell r="G113">
            <v>0</v>
          </cell>
          <cell r="H113" t="str">
            <v>Mestre de obra A (inclusive encargos sociais).</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t="str">
            <v>h</v>
          </cell>
          <cell r="AL113">
            <v>4995</v>
          </cell>
          <cell r="AM113">
            <v>35.770000000000003</v>
          </cell>
          <cell r="AN113">
            <v>178671.15</v>
          </cell>
        </row>
        <row r="114">
          <cell r="C114">
            <v>0</v>
          </cell>
          <cell r="D114">
            <v>0</v>
          </cell>
          <cell r="E114">
            <v>0</v>
          </cell>
          <cell r="F114">
            <v>0</v>
          </cell>
          <cell r="G114">
            <v>0</v>
          </cell>
          <cell r="H114">
            <v>1</v>
          </cell>
          <cell r="I114">
            <v>0</v>
          </cell>
          <cell r="J114">
            <v>0</v>
          </cell>
          <cell r="K114" t="str">
            <v>x</v>
          </cell>
          <cell r="L114">
            <v>27</v>
          </cell>
          <cell r="M114">
            <v>0</v>
          </cell>
          <cell r="N114">
            <v>0</v>
          </cell>
          <cell r="O114">
            <v>0</v>
          </cell>
          <cell r="P114">
            <v>0</v>
          </cell>
          <cell r="Q114" t="str">
            <v>x</v>
          </cell>
          <cell r="R114">
            <v>185</v>
          </cell>
          <cell r="S114">
            <v>0</v>
          </cell>
          <cell r="T114">
            <v>0</v>
          </cell>
          <cell r="U114">
            <v>0</v>
          </cell>
          <cell r="V114" t="str">
            <v>=</v>
          </cell>
          <cell r="W114">
            <v>4995</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t="str">
            <v>AD40050218</v>
          </cell>
          <cell r="D115">
            <v>0</v>
          </cell>
          <cell r="E115">
            <v>0</v>
          </cell>
          <cell r="F115">
            <v>0</v>
          </cell>
          <cell r="G115">
            <v>0</v>
          </cell>
          <cell r="H115" t="str">
            <v>Vigia (inclusive encargos sociais).</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t="str">
            <v>h</v>
          </cell>
          <cell r="AL115">
            <v>19440</v>
          </cell>
          <cell r="AM115">
            <v>11.09</v>
          </cell>
          <cell r="AN115">
            <v>215589.6</v>
          </cell>
        </row>
        <row r="116">
          <cell r="C116">
            <v>0</v>
          </cell>
          <cell r="D116">
            <v>0</v>
          </cell>
          <cell r="E116">
            <v>0</v>
          </cell>
          <cell r="F116">
            <v>0</v>
          </cell>
          <cell r="G116">
            <v>0</v>
          </cell>
          <cell r="H116">
            <v>1</v>
          </cell>
          <cell r="I116">
            <v>0</v>
          </cell>
          <cell r="J116">
            <v>0</v>
          </cell>
          <cell r="K116" t="str">
            <v>x</v>
          </cell>
          <cell r="L116">
            <v>24</v>
          </cell>
          <cell r="M116">
            <v>0</v>
          </cell>
          <cell r="N116">
            <v>0</v>
          </cell>
          <cell r="O116" t="str">
            <v>x</v>
          </cell>
          <cell r="P116">
            <v>30</v>
          </cell>
          <cell r="Q116">
            <v>0</v>
          </cell>
          <cell r="R116">
            <v>0</v>
          </cell>
          <cell r="S116">
            <v>0</v>
          </cell>
          <cell r="T116" t="str">
            <v>x</v>
          </cell>
          <cell r="U116">
            <v>27</v>
          </cell>
          <cell r="V116">
            <v>0</v>
          </cell>
          <cell r="W116">
            <v>0</v>
          </cell>
          <cell r="X116">
            <v>0</v>
          </cell>
          <cell r="Y116">
            <v>0</v>
          </cell>
          <cell r="Z116" t="str">
            <v>=</v>
          </cell>
          <cell r="AA116">
            <v>19440</v>
          </cell>
          <cell r="AB116">
            <v>0</v>
          </cell>
          <cell r="AC116">
            <v>0</v>
          </cell>
          <cell r="AD116">
            <v>0</v>
          </cell>
          <cell r="AE116">
            <v>0</v>
          </cell>
          <cell r="AF116">
            <v>0</v>
          </cell>
          <cell r="AG116">
            <v>0</v>
          </cell>
          <cell r="AH116">
            <v>0</v>
          </cell>
          <cell r="AI116">
            <v>0</v>
          </cell>
          <cell r="AJ116">
            <v>0</v>
          </cell>
          <cell r="AK116">
            <v>0</v>
          </cell>
          <cell r="AL116">
            <v>0</v>
          </cell>
          <cell r="AM116">
            <v>0</v>
          </cell>
          <cell r="AN116" t="str">
            <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t="str">
            <v>TOTAL   →</v>
          </cell>
          <cell r="AN118">
            <v>2774082.5300000003</v>
          </cell>
        </row>
        <row r="119">
          <cell r="C119">
            <v>0</v>
          </cell>
          <cell r="D119">
            <v>0</v>
          </cell>
          <cell r="E119">
            <v>0</v>
          </cell>
          <cell r="F119" t="str">
            <v>SE</v>
          </cell>
          <cell r="G119">
            <v>0</v>
          </cell>
          <cell r="H119">
            <v>13</v>
          </cell>
          <cell r="I119" t="str">
            <v>ES</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row>
        <row r="120">
          <cell r="C120">
            <v>0</v>
          </cell>
          <cell r="D120">
            <v>2</v>
          </cell>
          <cell r="E120">
            <v>0</v>
          </cell>
          <cell r="F120" t="str">
            <v>CO</v>
          </cell>
          <cell r="G120">
            <v>0</v>
          </cell>
          <cell r="H120">
            <v>14</v>
          </cell>
          <cell r="I120" t="str">
            <v>IT</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row>
        <row r="121">
          <cell r="C121">
            <v>0</v>
          </cell>
          <cell r="D121">
            <v>3</v>
          </cell>
          <cell r="E121">
            <v>0</v>
          </cell>
          <cell r="F121" t="str">
            <v>MT</v>
          </cell>
          <cell r="G121">
            <v>0</v>
          </cell>
          <cell r="H121">
            <v>15</v>
          </cell>
          <cell r="I121" t="str">
            <v>CI</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row>
        <row r="122">
          <cell r="C122">
            <v>0</v>
          </cell>
          <cell r="D122">
            <v>4</v>
          </cell>
          <cell r="E122">
            <v>0</v>
          </cell>
          <cell r="F122" t="str">
            <v>TC</v>
          </cell>
          <cell r="G122">
            <v>0</v>
          </cell>
          <cell r="H122">
            <v>16</v>
          </cell>
          <cell r="I122" t="str">
            <v>PT</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row>
        <row r="123">
          <cell r="C123">
            <v>0</v>
          </cell>
          <cell r="D123">
            <v>5</v>
          </cell>
          <cell r="E123">
            <v>0</v>
          </cell>
          <cell r="F123" t="str">
            <v>SC</v>
          </cell>
          <cell r="G123">
            <v>0</v>
          </cell>
          <cell r="H123">
            <v>17</v>
          </cell>
          <cell r="I123" t="str">
            <v>AP</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row>
        <row r="124">
          <cell r="C124">
            <v>0</v>
          </cell>
          <cell r="D124">
            <v>6</v>
          </cell>
          <cell r="E124">
            <v>0</v>
          </cell>
          <cell r="F124" t="str">
            <v>DR</v>
          </cell>
          <cell r="G124">
            <v>0</v>
          </cell>
          <cell r="H124">
            <v>18</v>
          </cell>
          <cell r="I124" t="str">
            <v>EQ</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row>
        <row r="125">
          <cell r="C125">
            <v>0</v>
          </cell>
          <cell r="D125">
            <v>7</v>
          </cell>
          <cell r="E125">
            <v>0</v>
          </cell>
          <cell r="F125" t="str">
            <v>BP</v>
          </cell>
          <cell r="G125">
            <v>0</v>
          </cell>
          <cell r="H125">
            <v>19</v>
          </cell>
          <cell r="I125" t="str">
            <v>IP</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row>
        <row r="126">
          <cell r="C126">
            <v>0</v>
          </cell>
          <cell r="D126">
            <v>8</v>
          </cell>
          <cell r="E126">
            <v>0</v>
          </cell>
          <cell r="F126" t="str">
            <v>PJ</v>
          </cell>
          <cell r="G126">
            <v>0</v>
          </cell>
          <cell r="H126">
            <v>20</v>
          </cell>
          <cell r="I126" t="str">
            <v>ST</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row>
        <row r="127">
          <cell r="C127">
            <v>0</v>
          </cell>
          <cell r="D127">
            <v>9</v>
          </cell>
          <cell r="E127">
            <v>0</v>
          </cell>
          <cell r="F127" t="str">
            <v>FD</v>
          </cell>
          <cell r="G127">
            <v>0</v>
          </cell>
          <cell r="H127">
            <v>21</v>
          </cell>
          <cell r="I127" t="str">
            <v>CE</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row>
        <row r="128">
          <cell r="C128">
            <v>0</v>
          </cell>
          <cell r="D128">
            <v>10</v>
          </cell>
          <cell r="E128">
            <v>0</v>
          </cell>
          <cell r="F128" t="str">
            <v>ET</v>
          </cell>
          <cell r="G128">
            <v>0</v>
          </cell>
          <cell r="H128">
            <v>22</v>
          </cell>
          <cell r="I128" t="str">
            <v>MP</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row>
        <row r="129">
          <cell r="C129">
            <v>0</v>
          </cell>
          <cell r="D129">
            <v>11</v>
          </cell>
          <cell r="E129">
            <v>0</v>
          </cell>
          <cell r="F129" t="str">
            <v>AL</v>
          </cell>
          <cell r="G129">
            <v>0</v>
          </cell>
          <cell r="H129">
            <v>23</v>
          </cell>
          <cell r="I129" t="str">
            <v>AD</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12</v>
          </cell>
          <cell r="E130">
            <v>0</v>
          </cell>
          <cell r="F130" t="str">
            <v>RV</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K481">
            <v>0</v>
          </cell>
          <cell r="AL481">
            <v>0</v>
          </cell>
          <cell r="AM481">
            <v>0</v>
          </cell>
          <cell r="AN481">
            <v>0</v>
          </cell>
        </row>
        <row r="482">
          <cell r="AK482">
            <v>0</v>
          </cell>
          <cell r="AL482">
            <v>0</v>
          </cell>
          <cell r="AM482">
            <v>0</v>
          </cell>
          <cell r="AN482">
            <v>0</v>
          </cell>
        </row>
        <row r="483">
          <cell r="AK483">
            <v>0</v>
          </cell>
          <cell r="AL483">
            <v>0</v>
          </cell>
          <cell r="AM483">
            <v>0</v>
          </cell>
          <cell r="AN483">
            <v>0</v>
          </cell>
        </row>
        <row r="484">
          <cell r="AK484">
            <v>0</v>
          </cell>
          <cell r="AL484">
            <v>0</v>
          </cell>
          <cell r="AM484">
            <v>0</v>
          </cell>
          <cell r="AN484">
            <v>0</v>
          </cell>
        </row>
        <row r="485">
          <cell r="AK485">
            <v>0</v>
          </cell>
          <cell r="AL485">
            <v>0</v>
          </cell>
          <cell r="AM485">
            <v>0</v>
          </cell>
          <cell r="AN485">
            <v>0</v>
          </cell>
        </row>
        <row r="486">
          <cell r="AK486">
            <v>0</v>
          </cell>
          <cell r="AL486">
            <v>0</v>
          </cell>
          <cell r="AM486">
            <v>0</v>
          </cell>
          <cell r="AN486">
            <v>0</v>
          </cell>
        </row>
        <row r="487">
          <cell r="AK487">
            <v>0</v>
          </cell>
          <cell r="AL487">
            <v>0</v>
          </cell>
          <cell r="AM487">
            <v>0</v>
          </cell>
          <cell r="AN487">
            <v>0</v>
          </cell>
        </row>
        <row r="488">
          <cell r="AK488">
            <v>0</v>
          </cell>
          <cell r="AL488">
            <v>0</v>
          </cell>
          <cell r="AM488">
            <v>0</v>
          </cell>
          <cell r="AN488">
            <v>0</v>
          </cell>
        </row>
        <row r="489">
          <cell r="AK489">
            <v>0</v>
          </cell>
          <cell r="AL489">
            <v>0</v>
          </cell>
          <cell r="AM489">
            <v>0</v>
          </cell>
          <cell r="AN489">
            <v>0</v>
          </cell>
        </row>
        <row r="490">
          <cell r="AK490">
            <v>0</v>
          </cell>
          <cell r="AL490">
            <v>0</v>
          </cell>
          <cell r="AM490">
            <v>0</v>
          </cell>
          <cell r="AN490">
            <v>0</v>
          </cell>
        </row>
        <row r="491">
          <cell r="AK491">
            <v>0</v>
          </cell>
          <cell r="AL491">
            <v>0</v>
          </cell>
          <cell r="AM491">
            <v>0</v>
          </cell>
          <cell r="AN491">
            <v>0</v>
          </cell>
        </row>
        <row r="492">
          <cell r="AK492">
            <v>0</v>
          </cell>
          <cell r="AL492">
            <v>0</v>
          </cell>
          <cell r="AM492">
            <v>0</v>
          </cell>
          <cell r="AN492">
            <v>0</v>
          </cell>
        </row>
        <row r="493">
          <cell r="AK493">
            <v>0</v>
          </cell>
          <cell r="AL493">
            <v>0</v>
          </cell>
          <cell r="AM493">
            <v>0</v>
          </cell>
          <cell r="AN493">
            <v>0</v>
          </cell>
        </row>
        <row r="494">
          <cell r="AK494">
            <v>0</v>
          </cell>
          <cell r="AL494">
            <v>0</v>
          </cell>
          <cell r="AM494">
            <v>0</v>
          </cell>
          <cell r="AN494">
            <v>0</v>
          </cell>
        </row>
        <row r="495">
          <cell r="AK495">
            <v>0</v>
          </cell>
          <cell r="AL495">
            <v>0</v>
          </cell>
          <cell r="AM495">
            <v>0</v>
          </cell>
          <cell r="AN495">
            <v>0</v>
          </cell>
        </row>
        <row r="496">
          <cell r="AK496">
            <v>0</v>
          </cell>
          <cell r="AL496">
            <v>0</v>
          </cell>
          <cell r="AM496">
            <v>0</v>
          </cell>
          <cell r="AN496">
            <v>0</v>
          </cell>
        </row>
        <row r="497">
          <cell r="AK497">
            <v>0</v>
          </cell>
          <cell r="AL497">
            <v>0</v>
          </cell>
          <cell r="AM497">
            <v>0</v>
          </cell>
          <cell r="AN497">
            <v>0</v>
          </cell>
        </row>
        <row r="498">
          <cell r="AK498">
            <v>0</v>
          </cell>
          <cell r="AL498">
            <v>0</v>
          </cell>
          <cell r="AM498">
            <v>0</v>
          </cell>
          <cell r="AN498">
            <v>0</v>
          </cell>
        </row>
        <row r="499">
          <cell r="AK499">
            <v>0</v>
          </cell>
          <cell r="AL499">
            <v>0</v>
          </cell>
          <cell r="AM499">
            <v>0</v>
          </cell>
          <cell r="AN499">
            <v>0</v>
          </cell>
        </row>
        <row r="500">
          <cell r="AK500">
            <v>0</v>
          </cell>
          <cell r="AL500">
            <v>0</v>
          </cell>
          <cell r="AM500">
            <v>0</v>
          </cell>
          <cell r="AN500">
            <v>0</v>
          </cell>
        </row>
        <row r="501">
          <cell r="AK501">
            <v>0</v>
          </cell>
          <cell r="AL501">
            <v>0</v>
          </cell>
          <cell r="AM501">
            <v>0</v>
          </cell>
          <cell r="AN501">
            <v>0</v>
          </cell>
        </row>
        <row r="502">
          <cell r="AK502">
            <v>0</v>
          </cell>
          <cell r="AL502">
            <v>0</v>
          </cell>
          <cell r="AM502">
            <v>0</v>
          </cell>
          <cell r="AN502">
            <v>0</v>
          </cell>
        </row>
        <row r="503">
          <cell r="AK503">
            <v>0</v>
          </cell>
          <cell r="AL503">
            <v>0</v>
          </cell>
          <cell r="AM503">
            <v>0</v>
          </cell>
          <cell r="AN503">
            <v>0</v>
          </cell>
        </row>
        <row r="504">
          <cell r="AK504">
            <v>0</v>
          </cell>
          <cell r="AL504">
            <v>0</v>
          </cell>
          <cell r="AM504">
            <v>0</v>
          </cell>
          <cell r="AN504">
            <v>0</v>
          </cell>
        </row>
        <row r="505">
          <cell r="AK505">
            <v>0</v>
          </cell>
          <cell r="AL505">
            <v>0</v>
          </cell>
          <cell r="AM505">
            <v>0</v>
          </cell>
          <cell r="AN505">
            <v>0</v>
          </cell>
        </row>
        <row r="506">
          <cell r="AK506">
            <v>0</v>
          </cell>
          <cell r="AL506">
            <v>0</v>
          </cell>
          <cell r="AM506">
            <v>0</v>
          </cell>
          <cell r="AN506">
            <v>0</v>
          </cell>
        </row>
        <row r="507">
          <cell r="AK507">
            <v>0</v>
          </cell>
          <cell r="AL507">
            <v>0</v>
          </cell>
          <cell r="AM507">
            <v>0</v>
          </cell>
          <cell r="AN507">
            <v>0</v>
          </cell>
        </row>
        <row r="508">
          <cell r="AK508">
            <v>0</v>
          </cell>
          <cell r="AL508">
            <v>0</v>
          </cell>
          <cell r="AM508">
            <v>0</v>
          </cell>
          <cell r="AN508">
            <v>0</v>
          </cell>
        </row>
        <row r="509">
          <cell r="AK509">
            <v>0</v>
          </cell>
          <cell r="AL509">
            <v>0</v>
          </cell>
          <cell r="AM509">
            <v>0</v>
          </cell>
          <cell r="AN509">
            <v>0</v>
          </cell>
        </row>
        <row r="510">
          <cell r="AK510">
            <v>0</v>
          </cell>
          <cell r="AL510">
            <v>0</v>
          </cell>
          <cell r="AM510">
            <v>0</v>
          </cell>
          <cell r="AN510">
            <v>0</v>
          </cell>
        </row>
        <row r="511">
          <cell r="AK511">
            <v>0</v>
          </cell>
          <cell r="AL511">
            <v>0</v>
          </cell>
          <cell r="AM511">
            <v>0</v>
          </cell>
          <cell r="AN511">
            <v>0</v>
          </cell>
        </row>
        <row r="512">
          <cell r="AK512">
            <v>0</v>
          </cell>
          <cell r="AL512">
            <v>0</v>
          </cell>
          <cell r="AM512">
            <v>0</v>
          </cell>
          <cell r="AN512">
            <v>0</v>
          </cell>
        </row>
        <row r="513">
          <cell r="AK513">
            <v>0</v>
          </cell>
          <cell r="AL513">
            <v>0</v>
          </cell>
          <cell r="AM513">
            <v>0</v>
          </cell>
          <cell r="AN513">
            <v>0</v>
          </cell>
        </row>
        <row r="514">
          <cell r="AK514">
            <v>0</v>
          </cell>
          <cell r="AL514">
            <v>0</v>
          </cell>
          <cell r="AM514">
            <v>0</v>
          </cell>
          <cell r="AN514">
            <v>0</v>
          </cell>
        </row>
        <row r="515">
          <cell r="AK515">
            <v>0</v>
          </cell>
          <cell r="AL515">
            <v>0</v>
          </cell>
          <cell r="AM515">
            <v>0</v>
          </cell>
          <cell r="AN515">
            <v>0</v>
          </cell>
        </row>
        <row r="516">
          <cell r="AK516">
            <v>0</v>
          </cell>
          <cell r="AL516">
            <v>0</v>
          </cell>
          <cell r="AM516">
            <v>0</v>
          </cell>
          <cell r="AN516">
            <v>0</v>
          </cell>
        </row>
        <row r="517">
          <cell r="AK517">
            <v>0</v>
          </cell>
          <cell r="AL517">
            <v>0</v>
          </cell>
          <cell r="AM517">
            <v>0</v>
          </cell>
          <cell r="AN517">
            <v>0</v>
          </cell>
        </row>
        <row r="518">
          <cell r="AK518">
            <v>0</v>
          </cell>
          <cell r="AL518">
            <v>0</v>
          </cell>
          <cell r="AM518">
            <v>0</v>
          </cell>
          <cell r="AN518">
            <v>0</v>
          </cell>
        </row>
        <row r="519">
          <cell r="AK519">
            <v>0</v>
          </cell>
          <cell r="AL519">
            <v>0</v>
          </cell>
          <cell r="AM519">
            <v>0</v>
          </cell>
          <cell r="AN519">
            <v>0</v>
          </cell>
        </row>
        <row r="520">
          <cell r="AK520">
            <v>0</v>
          </cell>
          <cell r="AL520">
            <v>0</v>
          </cell>
          <cell r="AM520">
            <v>0</v>
          </cell>
          <cell r="AN520">
            <v>0</v>
          </cell>
        </row>
        <row r="521">
          <cell r="AK521">
            <v>0</v>
          </cell>
          <cell r="AL521">
            <v>0</v>
          </cell>
          <cell r="AM521">
            <v>0</v>
          </cell>
          <cell r="AN521">
            <v>0</v>
          </cell>
        </row>
        <row r="522">
          <cell r="AK522">
            <v>0</v>
          </cell>
          <cell r="AL522">
            <v>0</v>
          </cell>
          <cell r="AM522">
            <v>0</v>
          </cell>
          <cell r="AN522">
            <v>0</v>
          </cell>
        </row>
        <row r="523">
          <cell r="AK523">
            <v>0</v>
          </cell>
          <cell r="AL523">
            <v>0</v>
          </cell>
          <cell r="AM523">
            <v>0</v>
          </cell>
          <cell r="AN523">
            <v>0</v>
          </cell>
        </row>
        <row r="524">
          <cell r="AK524">
            <v>0</v>
          </cell>
          <cell r="AL524">
            <v>0</v>
          </cell>
          <cell r="AM524">
            <v>0</v>
          </cell>
          <cell r="AN524">
            <v>0</v>
          </cell>
        </row>
        <row r="525">
          <cell r="AK525">
            <v>0</v>
          </cell>
          <cell r="AL525">
            <v>0</v>
          </cell>
          <cell r="AM525">
            <v>0</v>
          </cell>
          <cell r="AN525">
            <v>0</v>
          </cell>
        </row>
        <row r="526">
          <cell r="AK526">
            <v>0</v>
          </cell>
          <cell r="AL526">
            <v>0</v>
          </cell>
          <cell r="AM526">
            <v>0</v>
          </cell>
          <cell r="AN526">
            <v>0</v>
          </cell>
        </row>
        <row r="527">
          <cell r="AK527">
            <v>0</v>
          </cell>
          <cell r="AL527">
            <v>0</v>
          </cell>
          <cell r="AM527">
            <v>0</v>
          </cell>
          <cell r="AN527">
            <v>0</v>
          </cell>
        </row>
        <row r="528">
          <cell r="AK528">
            <v>0</v>
          </cell>
          <cell r="AL528">
            <v>0</v>
          </cell>
          <cell r="AM528">
            <v>0</v>
          </cell>
          <cell r="AN528">
            <v>0</v>
          </cell>
        </row>
        <row r="529">
          <cell r="AK529">
            <v>0</v>
          </cell>
          <cell r="AL529">
            <v>0</v>
          </cell>
          <cell r="AM529">
            <v>0</v>
          </cell>
          <cell r="AN529">
            <v>0</v>
          </cell>
        </row>
        <row r="530">
          <cell r="AK530">
            <v>0</v>
          </cell>
          <cell r="AL530">
            <v>0</v>
          </cell>
          <cell r="AM530">
            <v>0</v>
          </cell>
          <cell r="AN530">
            <v>0</v>
          </cell>
        </row>
        <row r="531">
          <cell r="AK531">
            <v>0</v>
          </cell>
          <cell r="AL531">
            <v>0</v>
          </cell>
          <cell r="AM531">
            <v>0</v>
          </cell>
          <cell r="AN531">
            <v>0</v>
          </cell>
        </row>
        <row r="532">
          <cell r="AK532">
            <v>0</v>
          </cell>
          <cell r="AL532">
            <v>0</v>
          </cell>
          <cell r="AM532">
            <v>0</v>
          </cell>
          <cell r="AN532">
            <v>0</v>
          </cell>
        </row>
        <row r="533">
          <cell r="AK533">
            <v>0</v>
          </cell>
          <cell r="AL533">
            <v>0</v>
          </cell>
          <cell r="AM533">
            <v>0</v>
          </cell>
          <cell r="AN533">
            <v>0</v>
          </cell>
        </row>
        <row r="534">
          <cell r="AK534">
            <v>0</v>
          </cell>
          <cell r="AL534">
            <v>0</v>
          </cell>
          <cell r="AM534">
            <v>0</v>
          </cell>
          <cell r="AN534">
            <v>0</v>
          </cell>
        </row>
        <row r="535">
          <cell r="AK535">
            <v>0</v>
          </cell>
          <cell r="AL535">
            <v>0</v>
          </cell>
          <cell r="AM535">
            <v>0</v>
          </cell>
          <cell r="AN535">
            <v>0</v>
          </cell>
        </row>
        <row r="536">
          <cell r="AK536">
            <v>0</v>
          </cell>
          <cell r="AL536">
            <v>0</v>
          </cell>
          <cell r="AM536">
            <v>0</v>
          </cell>
          <cell r="AN536">
            <v>0</v>
          </cell>
        </row>
        <row r="537">
          <cell r="AK537">
            <v>0</v>
          </cell>
          <cell r="AL537">
            <v>0</v>
          </cell>
          <cell r="AM537">
            <v>0</v>
          </cell>
          <cell r="AN537">
            <v>0</v>
          </cell>
        </row>
        <row r="538">
          <cell r="AK538">
            <v>0</v>
          </cell>
          <cell r="AL538">
            <v>0</v>
          </cell>
          <cell r="AM538">
            <v>0</v>
          </cell>
          <cell r="AN538">
            <v>0</v>
          </cell>
        </row>
        <row r="539">
          <cell r="AK539">
            <v>0</v>
          </cell>
          <cell r="AL539">
            <v>0</v>
          </cell>
          <cell r="AM539">
            <v>0</v>
          </cell>
          <cell r="AN539">
            <v>0</v>
          </cell>
        </row>
        <row r="540">
          <cell r="AK540">
            <v>0</v>
          </cell>
          <cell r="AL540">
            <v>0</v>
          </cell>
          <cell r="AM540">
            <v>0</v>
          </cell>
          <cell r="AN540">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sheetData>
      <sheetData sheetId="2">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2597.4299999999998</v>
          </cell>
          <cell r="AM15">
            <v>21.69</v>
          </cell>
          <cell r="AN15">
            <v>56338.25</v>
          </cell>
        </row>
        <row r="16">
          <cell r="C16">
            <v>0</v>
          </cell>
          <cell r="D16">
            <v>0</v>
          </cell>
          <cell r="E16">
            <v>0</v>
          </cell>
          <cell r="F16">
            <v>0</v>
          </cell>
          <cell r="G16">
            <v>0</v>
          </cell>
          <cell r="H16">
            <v>0</v>
          </cell>
          <cell r="I16">
            <v>0</v>
          </cell>
          <cell r="J16">
            <v>0</v>
          </cell>
          <cell r="K16">
            <v>0</v>
          </cell>
          <cell r="L16">
            <v>0</v>
          </cell>
          <cell r="M16">
            <v>0</v>
          </cell>
          <cell r="N16" t="str">
            <v>Compr.</v>
          </cell>
          <cell r="O16">
            <v>0</v>
          </cell>
          <cell r="P16">
            <v>0</v>
          </cell>
          <cell r="Q16">
            <v>0</v>
          </cell>
          <cell r="R16">
            <v>0</v>
          </cell>
          <cell r="S16" t="str">
            <v>Largura</v>
          </cell>
          <cell r="T16">
            <v>0</v>
          </cell>
          <cell r="U16">
            <v>0</v>
          </cell>
          <cell r="V16">
            <v>0</v>
          </cell>
          <cell r="W16" t="str">
            <v>Altura</v>
          </cell>
          <cell r="X16">
            <v>0</v>
          </cell>
          <cell r="Y16">
            <v>0</v>
          </cell>
          <cell r="Z16">
            <v>0</v>
          </cell>
          <cell r="AA16" t="str">
            <v>Volume</v>
          </cell>
          <cell r="AB16">
            <v>0</v>
          </cell>
          <cell r="AC16">
            <v>0</v>
          </cell>
          <cell r="AD16">
            <v>0</v>
          </cell>
          <cell r="AE16">
            <v>0</v>
          </cell>
          <cell r="AF16">
            <v>0</v>
          </cell>
          <cell r="AG16">
            <v>0</v>
          </cell>
          <cell r="AH16">
            <v>0</v>
          </cell>
          <cell r="AI16">
            <v>0</v>
          </cell>
          <cell r="AJ16">
            <v>0</v>
          </cell>
          <cell r="AK16">
            <v>0</v>
          </cell>
          <cell r="AL16">
            <v>0</v>
          </cell>
          <cell r="AM16">
            <v>0</v>
          </cell>
          <cell r="AN16" t="str">
            <v/>
          </cell>
        </row>
        <row r="17">
          <cell r="C17">
            <v>0</v>
          </cell>
          <cell r="D17">
            <v>0</v>
          </cell>
          <cell r="E17">
            <v>0</v>
          </cell>
          <cell r="F17">
            <v>0</v>
          </cell>
          <cell r="G17">
            <v>0</v>
          </cell>
          <cell r="H17" t="str">
            <v>Ramais de Ralo</v>
          </cell>
          <cell r="I17">
            <v>0</v>
          </cell>
          <cell r="J17">
            <v>0</v>
          </cell>
          <cell r="K17">
            <v>0</v>
          </cell>
          <cell r="L17">
            <v>0</v>
          </cell>
          <cell r="M17" t="str">
            <v>=</v>
          </cell>
          <cell r="N17">
            <v>1209</v>
          </cell>
          <cell r="O17">
            <v>0</v>
          </cell>
          <cell r="P17">
            <v>0</v>
          </cell>
          <cell r="Q17">
            <v>0</v>
          </cell>
          <cell r="R17" t="str">
            <v>x</v>
          </cell>
          <cell r="S17">
            <v>0.8</v>
          </cell>
          <cell r="T17">
            <v>0</v>
          </cell>
          <cell r="U17">
            <v>0</v>
          </cell>
          <cell r="V17" t="str">
            <v>x</v>
          </cell>
          <cell r="W17">
            <v>1.1499999999999999</v>
          </cell>
          <cell r="X17">
            <v>0</v>
          </cell>
          <cell r="Y17">
            <v>0</v>
          </cell>
          <cell r="Z17" t="str">
            <v>=</v>
          </cell>
          <cell r="AA17">
            <v>1112.28</v>
          </cell>
          <cell r="AB17">
            <v>0</v>
          </cell>
          <cell r="AC17">
            <v>0</v>
          </cell>
          <cell r="AD17">
            <v>0</v>
          </cell>
          <cell r="AE17">
            <v>0</v>
          </cell>
          <cell r="AF17">
            <v>0</v>
          </cell>
          <cell r="AG17">
            <v>0</v>
          </cell>
          <cell r="AH17">
            <v>0</v>
          </cell>
          <cell r="AI17">
            <v>0</v>
          </cell>
          <cell r="AJ17">
            <v>0</v>
          </cell>
          <cell r="AK17">
            <v>0</v>
          </cell>
          <cell r="AL17">
            <v>0</v>
          </cell>
          <cell r="AM17">
            <v>0</v>
          </cell>
          <cell r="AN17" t="str">
            <v/>
          </cell>
        </row>
        <row r="18">
          <cell r="C18">
            <v>0</v>
          </cell>
          <cell r="D18">
            <v>0</v>
          </cell>
          <cell r="E18">
            <v>0</v>
          </cell>
          <cell r="F18">
            <v>0</v>
          </cell>
          <cell r="G18">
            <v>0</v>
          </cell>
          <cell r="H18" t="str">
            <v>Caixas de Ralo</v>
          </cell>
          <cell r="I18">
            <v>0</v>
          </cell>
          <cell r="J18">
            <v>0</v>
          </cell>
          <cell r="K18">
            <v>0</v>
          </cell>
          <cell r="L18">
            <v>0</v>
          </cell>
          <cell r="M18" t="str">
            <v>=</v>
          </cell>
          <cell r="N18">
            <v>1.5999999999999999</v>
          </cell>
          <cell r="O18">
            <v>0</v>
          </cell>
          <cell r="P18">
            <v>0</v>
          </cell>
          <cell r="Q18">
            <v>0</v>
          </cell>
          <cell r="R18" t="str">
            <v>x</v>
          </cell>
          <cell r="S18">
            <v>1</v>
          </cell>
          <cell r="T18">
            <v>0</v>
          </cell>
          <cell r="U18">
            <v>0</v>
          </cell>
          <cell r="V18" t="str">
            <v>x</v>
          </cell>
          <cell r="W18">
            <v>1</v>
          </cell>
          <cell r="X18">
            <v>0</v>
          </cell>
          <cell r="Y18">
            <v>0</v>
          </cell>
          <cell r="Z18" t="str">
            <v>x</v>
          </cell>
          <cell r="AA18">
            <v>403</v>
          </cell>
          <cell r="AB18">
            <v>0</v>
          </cell>
          <cell r="AC18">
            <v>0</v>
          </cell>
          <cell r="AD18" t="str">
            <v>=</v>
          </cell>
          <cell r="AE18">
            <v>644.79999999999995</v>
          </cell>
          <cell r="AF18">
            <v>0</v>
          </cell>
          <cell r="AG18">
            <v>0</v>
          </cell>
          <cell r="AH18">
            <v>0</v>
          </cell>
          <cell r="AI18">
            <v>0</v>
          </cell>
          <cell r="AJ18">
            <v>0</v>
          </cell>
          <cell r="AK18">
            <v>0</v>
          </cell>
          <cell r="AL18">
            <v>0</v>
          </cell>
          <cell r="AM18">
            <v>0</v>
          </cell>
          <cell r="AN18" t="str">
            <v/>
          </cell>
        </row>
        <row r="19">
          <cell r="C19">
            <v>0</v>
          </cell>
          <cell r="D19">
            <v>0</v>
          </cell>
          <cell r="E19">
            <v>0</v>
          </cell>
          <cell r="F19">
            <v>0</v>
          </cell>
          <cell r="G19">
            <v>0</v>
          </cell>
          <cell r="H19" t="str">
            <v>Acerto de fundo de valas provinientes das escavações mecânicas:</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t="str">
            <v>Diam. Tubos</v>
          </cell>
          <cell r="I20">
            <v>0</v>
          </cell>
          <cell r="J20">
            <v>0</v>
          </cell>
          <cell r="K20">
            <v>0</v>
          </cell>
          <cell r="L20">
            <v>0</v>
          </cell>
          <cell r="M20" t="str">
            <v>Extensão</v>
          </cell>
          <cell r="N20">
            <v>0</v>
          </cell>
          <cell r="O20">
            <v>0</v>
          </cell>
          <cell r="P20">
            <v>0</v>
          </cell>
          <cell r="Q20">
            <v>0</v>
          </cell>
          <cell r="R20" t="str">
            <v>Largura</v>
          </cell>
          <cell r="S20">
            <v>0</v>
          </cell>
          <cell r="T20">
            <v>0</v>
          </cell>
          <cell r="U20">
            <v>0</v>
          </cell>
          <cell r="V20" t="str">
            <v>Altura</v>
          </cell>
          <cell r="W20">
            <v>0</v>
          </cell>
          <cell r="X20">
            <v>0</v>
          </cell>
          <cell r="Y20">
            <v>0</v>
          </cell>
          <cell r="Z20" t="str">
            <v>Volume</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t="str">
            <v>Ø 400 mm</v>
          </cell>
          <cell r="I21">
            <v>0</v>
          </cell>
          <cell r="J21">
            <v>0</v>
          </cell>
          <cell r="K21">
            <v>0</v>
          </cell>
          <cell r="L21" t="str">
            <v>→</v>
          </cell>
          <cell r="M21">
            <v>2343</v>
          </cell>
          <cell r="N21">
            <v>0</v>
          </cell>
          <cell r="O21">
            <v>0</v>
          </cell>
          <cell r="P21">
            <v>0</v>
          </cell>
          <cell r="Q21" t="str">
            <v>x</v>
          </cell>
          <cell r="R21">
            <v>1</v>
          </cell>
          <cell r="S21">
            <v>0</v>
          </cell>
          <cell r="T21">
            <v>0</v>
          </cell>
          <cell r="U21" t="str">
            <v>x</v>
          </cell>
          <cell r="V21">
            <v>0.1</v>
          </cell>
          <cell r="W21">
            <v>0</v>
          </cell>
          <cell r="X21">
            <v>0</v>
          </cell>
          <cell r="Y21" t="str">
            <v>=</v>
          </cell>
          <cell r="Z21">
            <v>234.3</v>
          </cell>
          <cell r="AA21">
            <v>0</v>
          </cell>
          <cell r="AB21">
            <v>0</v>
          </cell>
          <cell r="AC21">
            <v>0</v>
          </cell>
          <cell r="AD21">
            <v>0</v>
          </cell>
          <cell r="AE21">
            <v>0</v>
          </cell>
          <cell r="AF21">
            <v>0</v>
          </cell>
          <cell r="AG21">
            <v>0</v>
          </cell>
        </row>
        <row r="22">
          <cell r="C22">
            <v>0</v>
          </cell>
          <cell r="D22">
            <v>0</v>
          </cell>
          <cell r="E22">
            <v>0</v>
          </cell>
          <cell r="F22">
            <v>0</v>
          </cell>
          <cell r="G22">
            <v>0</v>
          </cell>
          <cell r="H22" t="str">
            <v>Ø 500 mm</v>
          </cell>
          <cell r="I22">
            <v>0</v>
          </cell>
          <cell r="J22">
            <v>0</v>
          </cell>
          <cell r="K22">
            <v>0</v>
          </cell>
          <cell r="L22" t="str">
            <v>→</v>
          </cell>
          <cell r="M22">
            <v>1282</v>
          </cell>
          <cell r="N22">
            <v>0</v>
          </cell>
          <cell r="O22">
            <v>0</v>
          </cell>
          <cell r="P22">
            <v>0</v>
          </cell>
          <cell r="Q22" t="str">
            <v>x</v>
          </cell>
          <cell r="R22">
            <v>1</v>
          </cell>
          <cell r="S22">
            <v>0</v>
          </cell>
          <cell r="T22">
            <v>0</v>
          </cell>
          <cell r="U22" t="str">
            <v>x</v>
          </cell>
          <cell r="V22">
            <v>0.1</v>
          </cell>
          <cell r="W22">
            <v>0</v>
          </cell>
          <cell r="X22">
            <v>0</v>
          </cell>
          <cell r="Y22" t="str">
            <v>=</v>
          </cell>
          <cell r="Z22">
            <v>128.20000000000002</v>
          </cell>
          <cell r="AA22">
            <v>0</v>
          </cell>
          <cell r="AB22">
            <v>0</v>
          </cell>
          <cell r="AC22">
            <v>0</v>
          </cell>
          <cell r="AD22">
            <v>0</v>
          </cell>
          <cell r="AE22">
            <v>0</v>
          </cell>
          <cell r="AF22">
            <v>0</v>
          </cell>
          <cell r="AG22">
            <v>0</v>
          </cell>
        </row>
        <row r="23">
          <cell r="C23">
            <v>0</v>
          </cell>
          <cell r="D23">
            <v>0</v>
          </cell>
          <cell r="E23">
            <v>0</v>
          </cell>
          <cell r="F23">
            <v>0</v>
          </cell>
          <cell r="G23">
            <v>0</v>
          </cell>
          <cell r="H23" t="str">
            <v>Ø 600 mm</v>
          </cell>
          <cell r="I23">
            <v>0</v>
          </cell>
          <cell r="J23">
            <v>0</v>
          </cell>
          <cell r="K23">
            <v>0</v>
          </cell>
          <cell r="L23" t="str">
            <v>→</v>
          </cell>
          <cell r="M23">
            <v>629</v>
          </cell>
          <cell r="N23">
            <v>0</v>
          </cell>
          <cell r="O23">
            <v>0</v>
          </cell>
          <cell r="P23">
            <v>0</v>
          </cell>
          <cell r="Q23" t="str">
            <v>x</v>
          </cell>
          <cell r="R23">
            <v>1.2</v>
          </cell>
          <cell r="S23">
            <v>0</v>
          </cell>
          <cell r="T23">
            <v>0</v>
          </cell>
          <cell r="U23" t="str">
            <v>x</v>
          </cell>
          <cell r="V23">
            <v>0.1</v>
          </cell>
          <cell r="W23">
            <v>0</v>
          </cell>
          <cell r="X23">
            <v>0</v>
          </cell>
          <cell r="Y23" t="str">
            <v>=</v>
          </cell>
          <cell r="Z23">
            <v>75.48</v>
          </cell>
          <cell r="AA23">
            <v>0</v>
          </cell>
          <cell r="AB23">
            <v>0</v>
          </cell>
          <cell r="AC23">
            <v>0</v>
          </cell>
          <cell r="AD23">
            <v>0</v>
          </cell>
          <cell r="AE23">
            <v>0</v>
          </cell>
          <cell r="AF23">
            <v>0</v>
          </cell>
          <cell r="AG23">
            <v>0</v>
          </cell>
        </row>
        <row r="24">
          <cell r="C24">
            <v>0</v>
          </cell>
          <cell r="D24">
            <v>0</v>
          </cell>
          <cell r="E24">
            <v>0</v>
          </cell>
          <cell r="F24">
            <v>0</v>
          </cell>
          <cell r="G24">
            <v>0</v>
          </cell>
          <cell r="H24" t="str">
            <v>Ø 700 mm</v>
          </cell>
          <cell r="I24">
            <v>0</v>
          </cell>
          <cell r="J24">
            <v>0</v>
          </cell>
          <cell r="K24">
            <v>0</v>
          </cell>
          <cell r="L24" t="str">
            <v>→</v>
          </cell>
          <cell r="M24">
            <v>560</v>
          </cell>
          <cell r="N24">
            <v>0</v>
          </cell>
          <cell r="O24">
            <v>0</v>
          </cell>
          <cell r="P24">
            <v>0</v>
          </cell>
          <cell r="Q24" t="str">
            <v>x</v>
          </cell>
          <cell r="R24">
            <v>1.4</v>
          </cell>
          <cell r="S24">
            <v>0</v>
          </cell>
          <cell r="T24">
            <v>0</v>
          </cell>
          <cell r="U24" t="str">
            <v>x</v>
          </cell>
          <cell r="V24">
            <v>0.1</v>
          </cell>
          <cell r="W24">
            <v>0</v>
          </cell>
          <cell r="X24">
            <v>0</v>
          </cell>
          <cell r="Y24" t="str">
            <v>=</v>
          </cell>
          <cell r="Z24">
            <v>78.400000000000006</v>
          </cell>
          <cell r="AA24">
            <v>0</v>
          </cell>
          <cell r="AB24">
            <v>0</v>
          </cell>
          <cell r="AC24">
            <v>0</v>
          </cell>
          <cell r="AD24">
            <v>0</v>
          </cell>
          <cell r="AE24">
            <v>0</v>
          </cell>
          <cell r="AF24">
            <v>0</v>
          </cell>
          <cell r="AG24">
            <v>0</v>
          </cell>
        </row>
        <row r="25">
          <cell r="C25">
            <v>0</v>
          </cell>
          <cell r="D25">
            <v>0</v>
          </cell>
          <cell r="E25">
            <v>0</v>
          </cell>
          <cell r="F25">
            <v>0</v>
          </cell>
          <cell r="G25">
            <v>0</v>
          </cell>
          <cell r="H25" t="str">
            <v>Ø 800 mm</v>
          </cell>
          <cell r="I25">
            <v>0</v>
          </cell>
          <cell r="J25">
            <v>0</v>
          </cell>
          <cell r="K25">
            <v>0</v>
          </cell>
          <cell r="L25" t="str">
            <v>→</v>
          </cell>
          <cell r="M25">
            <v>339</v>
          </cell>
          <cell r="N25">
            <v>0</v>
          </cell>
          <cell r="O25">
            <v>0</v>
          </cell>
          <cell r="P25">
            <v>0</v>
          </cell>
          <cell r="Q25" t="str">
            <v>x</v>
          </cell>
          <cell r="R25">
            <v>1.6</v>
          </cell>
          <cell r="S25">
            <v>0</v>
          </cell>
          <cell r="T25">
            <v>0</v>
          </cell>
          <cell r="U25" t="str">
            <v>x</v>
          </cell>
          <cell r="V25">
            <v>0.1</v>
          </cell>
          <cell r="W25">
            <v>0</v>
          </cell>
          <cell r="X25">
            <v>0</v>
          </cell>
          <cell r="Y25" t="str">
            <v>=</v>
          </cell>
          <cell r="Z25">
            <v>54.24</v>
          </cell>
          <cell r="AA25">
            <v>0</v>
          </cell>
          <cell r="AB25">
            <v>0</v>
          </cell>
          <cell r="AC25">
            <v>0</v>
          </cell>
          <cell r="AD25">
            <v>0</v>
          </cell>
          <cell r="AE25">
            <v>0</v>
          </cell>
          <cell r="AF25">
            <v>0</v>
          </cell>
          <cell r="AG25">
            <v>0</v>
          </cell>
        </row>
        <row r="26">
          <cell r="C26">
            <v>0</v>
          </cell>
          <cell r="D26">
            <v>0</v>
          </cell>
          <cell r="E26">
            <v>0</v>
          </cell>
          <cell r="F26">
            <v>0</v>
          </cell>
          <cell r="G26">
            <v>0</v>
          </cell>
          <cell r="H26" t="str">
            <v>Ø 900 mm</v>
          </cell>
          <cell r="I26">
            <v>0</v>
          </cell>
          <cell r="J26">
            <v>0</v>
          </cell>
          <cell r="K26">
            <v>0</v>
          </cell>
          <cell r="L26" t="str">
            <v>→</v>
          </cell>
          <cell r="M26">
            <v>120</v>
          </cell>
          <cell r="N26">
            <v>0</v>
          </cell>
          <cell r="O26">
            <v>0</v>
          </cell>
          <cell r="P26">
            <v>0</v>
          </cell>
          <cell r="Q26" t="str">
            <v>x</v>
          </cell>
          <cell r="R26">
            <v>1.8</v>
          </cell>
          <cell r="S26">
            <v>0</v>
          </cell>
          <cell r="T26">
            <v>0</v>
          </cell>
          <cell r="U26" t="str">
            <v>x</v>
          </cell>
          <cell r="V26">
            <v>0.1</v>
          </cell>
          <cell r="W26">
            <v>0</v>
          </cell>
          <cell r="X26">
            <v>0</v>
          </cell>
          <cell r="Y26" t="str">
            <v>=</v>
          </cell>
          <cell r="Z26">
            <v>21.6</v>
          </cell>
          <cell r="AA26">
            <v>0</v>
          </cell>
          <cell r="AB26">
            <v>0</v>
          </cell>
          <cell r="AC26">
            <v>0</v>
          </cell>
          <cell r="AD26">
            <v>0</v>
          </cell>
          <cell r="AE26">
            <v>0</v>
          </cell>
          <cell r="AF26">
            <v>0</v>
          </cell>
          <cell r="AG26">
            <v>0</v>
          </cell>
        </row>
        <row r="27">
          <cell r="C27">
            <v>0</v>
          </cell>
          <cell r="D27">
            <v>0</v>
          </cell>
          <cell r="E27">
            <v>0</v>
          </cell>
          <cell r="F27">
            <v>0</v>
          </cell>
          <cell r="G27">
            <v>0</v>
          </cell>
          <cell r="H27" t="str">
            <v>Ø 1000 mm</v>
          </cell>
          <cell r="I27">
            <v>0</v>
          </cell>
          <cell r="J27">
            <v>0</v>
          </cell>
          <cell r="K27">
            <v>0</v>
          </cell>
          <cell r="L27" t="str">
            <v>→</v>
          </cell>
          <cell r="M27">
            <v>451</v>
          </cell>
          <cell r="N27">
            <v>0</v>
          </cell>
          <cell r="O27">
            <v>0</v>
          </cell>
          <cell r="P27">
            <v>0</v>
          </cell>
          <cell r="Q27" t="str">
            <v>x</v>
          </cell>
          <cell r="R27">
            <v>2</v>
          </cell>
          <cell r="S27">
            <v>0</v>
          </cell>
          <cell r="T27">
            <v>0</v>
          </cell>
          <cell r="U27" t="str">
            <v>x</v>
          </cell>
          <cell r="V27">
            <v>0.1</v>
          </cell>
          <cell r="W27">
            <v>0</v>
          </cell>
          <cell r="X27">
            <v>0</v>
          </cell>
          <cell r="Y27" t="str">
            <v>=</v>
          </cell>
          <cell r="Z27">
            <v>90.2</v>
          </cell>
          <cell r="AA27">
            <v>0</v>
          </cell>
          <cell r="AB27">
            <v>0</v>
          </cell>
          <cell r="AC27">
            <v>0</v>
          </cell>
          <cell r="AD27">
            <v>0</v>
          </cell>
          <cell r="AE27">
            <v>0</v>
          </cell>
          <cell r="AF27">
            <v>0</v>
          </cell>
          <cell r="AG27">
            <v>0</v>
          </cell>
        </row>
        <row r="28">
          <cell r="C28">
            <v>0</v>
          </cell>
          <cell r="D28">
            <v>0</v>
          </cell>
          <cell r="E28">
            <v>0</v>
          </cell>
          <cell r="F28">
            <v>0</v>
          </cell>
          <cell r="G28">
            <v>0</v>
          </cell>
          <cell r="H28" t="str">
            <v>Ø 1100 mm</v>
          </cell>
          <cell r="I28">
            <v>0</v>
          </cell>
          <cell r="J28">
            <v>0</v>
          </cell>
          <cell r="K28">
            <v>0</v>
          </cell>
          <cell r="L28" t="str">
            <v>→</v>
          </cell>
          <cell r="M28">
            <v>0</v>
          </cell>
          <cell r="N28">
            <v>0</v>
          </cell>
          <cell r="O28">
            <v>0</v>
          </cell>
          <cell r="P28">
            <v>0</v>
          </cell>
          <cell r="Q28" t="str">
            <v>x</v>
          </cell>
          <cell r="R28">
            <v>2.1</v>
          </cell>
          <cell r="S28">
            <v>0</v>
          </cell>
          <cell r="T28">
            <v>0</v>
          </cell>
          <cell r="U28" t="str">
            <v>x</v>
          </cell>
          <cell r="V28">
            <v>0.1</v>
          </cell>
          <cell r="W28">
            <v>0</v>
          </cell>
          <cell r="X28">
            <v>0</v>
          </cell>
          <cell r="Y28" t="str">
            <v>=</v>
          </cell>
          <cell r="Z28">
            <v>0</v>
          </cell>
          <cell r="AA28">
            <v>0</v>
          </cell>
          <cell r="AB28">
            <v>0</v>
          </cell>
          <cell r="AC28">
            <v>0</v>
          </cell>
          <cell r="AD28">
            <v>0</v>
          </cell>
          <cell r="AE28">
            <v>0</v>
          </cell>
          <cell r="AF28">
            <v>0</v>
          </cell>
          <cell r="AG28">
            <v>0</v>
          </cell>
        </row>
        <row r="29">
          <cell r="C29">
            <v>0</v>
          </cell>
          <cell r="D29">
            <v>0</v>
          </cell>
          <cell r="E29">
            <v>0</v>
          </cell>
          <cell r="F29">
            <v>0</v>
          </cell>
          <cell r="G29">
            <v>0</v>
          </cell>
          <cell r="H29" t="str">
            <v>Ø 1200 mm</v>
          </cell>
          <cell r="I29">
            <v>0</v>
          </cell>
          <cell r="J29">
            <v>0</v>
          </cell>
          <cell r="K29">
            <v>0</v>
          </cell>
          <cell r="L29" t="str">
            <v>→</v>
          </cell>
          <cell r="M29">
            <v>394</v>
          </cell>
          <cell r="N29">
            <v>0</v>
          </cell>
          <cell r="O29">
            <v>0</v>
          </cell>
          <cell r="P29">
            <v>0</v>
          </cell>
          <cell r="Q29" t="str">
            <v>x</v>
          </cell>
          <cell r="R29">
            <v>2.2000000000000002</v>
          </cell>
          <cell r="S29">
            <v>0</v>
          </cell>
          <cell r="T29">
            <v>0</v>
          </cell>
          <cell r="U29" t="str">
            <v>x</v>
          </cell>
          <cell r="V29">
            <v>0.1</v>
          </cell>
          <cell r="W29">
            <v>0</v>
          </cell>
          <cell r="X29">
            <v>0</v>
          </cell>
          <cell r="Y29" t="str">
            <v>=</v>
          </cell>
          <cell r="Z29">
            <v>86.68</v>
          </cell>
          <cell r="AA29">
            <v>0</v>
          </cell>
          <cell r="AB29">
            <v>0</v>
          </cell>
          <cell r="AC29">
            <v>0</v>
          </cell>
          <cell r="AD29">
            <v>0</v>
          </cell>
          <cell r="AE29">
            <v>0</v>
          </cell>
          <cell r="AF29">
            <v>0</v>
          </cell>
          <cell r="AG29">
            <v>0</v>
          </cell>
        </row>
        <row r="30">
          <cell r="C30">
            <v>0</v>
          </cell>
          <cell r="D30">
            <v>0</v>
          </cell>
          <cell r="E30">
            <v>0</v>
          </cell>
          <cell r="F30">
            <v>0</v>
          </cell>
          <cell r="G30">
            <v>0</v>
          </cell>
          <cell r="H30" t="str">
            <v>Ø 1500 mm</v>
          </cell>
          <cell r="I30">
            <v>0</v>
          </cell>
          <cell r="J30">
            <v>0</v>
          </cell>
          <cell r="K30">
            <v>0</v>
          </cell>
          <cell r="L30" t="str">
            <v>→</v>
          </cell>
          <cell r="M30">
            <v>285</v>
          </cell>
          <cell r="N30">
            <v>0</v>
          </cell>
          <cell r="O30">
            <v>0</v>
          </cell>
          <cell r="P30">
            <v>0</v>
          </cell>
          <cell r="Q30" t="str">
            <v>x</v>
          </cell>
          <cell r="R30">
            <v>2.5</v>
          </cell>
          <cell r="S30">
            <v>0</v>
          </cell>
          <cell r="T30">
            <v>0</v>
          </cell>
          <cell r="U30" t="str">
            <v>x</v>
          </cell>
          <cell r="V30">
            <v>0.1</v>
          </cell>
          <cell r="W30">
            <v>0</v>
          </cell>
          <cell r="X30">
            <v>0</v>
          </cell>
          <cell r="Y30" t="str">
            <v>=</v>
          </cell>
          <cell r="Z30">
            <v>71.25</v>
          </cell>
          <cell r="AA30">
            <v>0</v>
          </cell>
          <cell r="AB30">
            <v>0</v>
          </cell>
          <cell r="AC30">
            <v>0</v>
          </cell>
          <cell r="AD30">
            <v>0</v>
          </cell>
          <cell r="AE30">
            <v>0</v>
          </cell>
          <cell r="AF30">
            <v>0</v>
          </cell>
          <cell r="AG30">
            <v>0</v>
          </cell>
        </row>
        <row r="31">
          <cell r="C31">
            <v>0</v>
          </cell>
          <cell r="D31">
            <v>0</v>
          </cell>
          <cell r="E31">
            <v>0</v>
          </cell>
          <cell r="F31">
            <v>0</v>
          </cell>
          <cell r="G31">
            <v>0</v>
          </cell>
          <cell r="H31" t="str">
            <v>Ø 2000 mm</v>
          </cell>
          <cell r="I31">
            <v>0</v>
          </cell>
          <cell r="J31">
            <v>0</v>
          </cell>
          <cell r="K31">
            <v>0</v>
          </cell>
          <cell r="L31" t="str">
            <v>→</v>
          </cell>
          <cell r="M31">
            <v>0</v>
          </cell>
          <cell r="N31">
            <v>0</v>
          </cell>
          <cell r="O31">
            <v>0</v>
          </cell>
          <cell r="P31">
            <v>0</v>
          </cell>
          <cell r="Q31" t="str">
            <v>x</v>
          </cell>
          <cell r="R31">
            <v>3</v>
          </cell>
          <cell r="S31">
            <v>0</v>
          </cell>
          <cell r="T31">
            <v>0</v>
          </cell>
          <cell r="U31" t="str">
            <v>x</v>
          </cell>
          <cell r="V31">
            <v>0.1</v>
          </cell>
          <cell r="W31">
            <v>0</v>
          </cell>
          <cell r="X31">
            <v>0</v>
          </cell>
          <cell r="Y31" t="str">
            <v>=</v>
          </cell>
          <cell r="Z31">
            <v>0</v>
          </cell>
          <cell r="AA31">
            <v>0</v>
          </cell>
          <cell r="AB31">
            <v>0</v>
          </cell>
          <cell r="AC31">
            <v>0</v>
          </cell>
          <cell r="AD31">
            <v>0</v>
          </cell>
          <cell r="AE31">
            <v>0</v>
          </cell>
          <cell r="AF31">
            <v>0</v>
          </cell>
          <cell r="AG31">
            <v>0</v>
          </cell>
        </row>
        <row r="32">
          <cell r="C32">
            <v>0</v>
          </cell>
          <cell r="D32">
            <v>0</v>
          </cell>
          <cell r="E32">
            <v>0</v>
          </cell>
          <cell r="F32">
            <v>0</v>
          </cell>
          <cell r="G32">
            <v>0</v>
          </cell>
          <cell r="H32" t="str">
            <v>Galerias retangulares</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v>0</v>
          </cell>
          <cell r="D33">
            <v>0</v>
          </cell>
          <cell r="E33">
            <v>0</v>
          </cell>
          <cell r="F33">
            <v>0</v>
          </cell>
          <cell r="G33">
            <v>0</v>
          </cell>
          <cell r="H33" t="str">
            <v>Dimensões</v>
          </cell>
          <cell r="I33">
            <v>0</v>
          </cell>
          <cell r="J33">
            <v>0</v>
          </cell>
          <cell r="K33">
            <v>0</v>
          </cell>
          <cell r="L33">
            <v>0</v>
          </cell>
          <cell r="M33">
            <v>0</v>
          </cell>
          <cell r="N33" t="str">
            <v>Extensão</v>
          </cell>
          <cell r="O33">
            <v>0</v>
          </cell>
          <cell r="P33">
            <v>0</v>
          </cell>
          <cell r="Q33">
            <v>0</v>
          </cell>
          <cell r="R33">
            <v>0</v>
          </cell>
          <cell r="S33" t="str">
            <v>Largura</v>
          </cell>
          <cell r="T33">
            <v>0</v>
          </cell>
          <cell r="U33">
            <v>0</v>
          </cell>
          <cell r="V33">
            <v>0</v>
          </cell>
          <cell r="W33" t="str">
            <v>Altura</v>
          </cell>
          <cell r="X33">
            <v>0</v>
          </cell>
          <cell r="Y33">
            <v>0</v>
          </cell>
          <cell r="Z33">
            <v>0</v>
          </cell>
          <cell r="AA33" t="str">
            <v>Volume</v>
          </cell>
          <cell r="AB33">
            <v>0</v>
          </cell>
          <cell r="AC33">
            <v>0</v>
          </cell>
          <cell r="AD33">
            <v>0</v>
          </cell>
          <cell r="AE33">
            <v>0</v>
          </cell>
          <cell r="AF33">
            <v>0</v>
          </cell>
          <cell r="AG33">
            <v>0</v>
          </cell>
          <cell r="AH33">
            <v>0</v>
          </cell>
        </row>
        <row r="34">
          <cell r="C34">
            <v>0</v>
          </cell>
          <cell r="D34">
            <v>0</v>
          </cell>
          <cell r="E34">
            <v>0</v>
          </cell>
          <cell r="F34">
            <v>0</v>
          </cell>
          <cell r="G34">
            <v>0</v>
          </cell>
          <cell r="H34" t="str">
            <v>1,80 x 1,60</v>
          </cell>
          <cell r="I34">
            <v>0</v>
          </cell>
          <cell r="J34">
            <v>0</v>
          </cell>
          <cell r="K34">
            <v>0</v>
          </cell>
          <cell r="L34" t="str">
            <v>ab</v>
          </cell>
          <cell r="M34" t="str">
            <v>→</v>
          </cell>
          <cell r="N34">
            <v>0</v>
          </cell>
          <cell r="O34">
            <v>0</v>
          </cell>
          <cell r="P34">
            <v>0</v>
          </cell>
          <cell r="Q34">
            <v>0</v>
          </cell>
          <cell r="R34" t="str">
            <v>x</v>
          </cell>
          <cell r="S34">
            <v>2.9</v>
          </cell>
          <cell r="T34">
            <v>0</v>
          </cell>
          <cell r="U34">
            <v>0</v>
          </cell>
          <cell r="V34" t="str">
            <v>x</v>
          </cell>
          <cell r="W34">
            <v>0.1</v>
          </cell>
          <cell r="X34">
            <v>0</v>
          </cell>
          <cell r="Y34">
            <v>0</v>
          </cell>
          <cell r="Z34" t="str">
            <v>=</v>
          </cell>
          <cell r="AA34">
            <v>0</v>
          </cell>
          <cell r="AB34">
            <v>0</v>
          </cell>
          <cell r="AC34">
            <v>0</v>
          </cell>
          <cell r="AD34">
            <v>0</v>
          </cell>
          <cell r="AE34">
            <v>0</v>
          </cell>
          <cell r="AF34">
            <v>0</v>
          </cell>
          <cell r="AG34">
            <v>0</v>
          </cell>
          <cell r="AH34">
            <v>0</v>
          </cell>
        </row>
        <row r="35">
          <cell r="C35">
            <v>0</v>
          </cell>
          <cell r="D35">
            <v>0</v>
          </cell>
          <cell r="E35">
            <v>0</v>
          </cell>
          <cell r="F35">
            <v>0</v>
          </cell>
          <cell r="G35">
            <v>0</v>
          </cell>
          <cell r="H35" t="str">
            <v>1,80 x 1,60</v>
          </cell>
          <cell r="I35">
            <v>0</v>
          </cell>
          <cell r="J35">
            <v>0</v>
          </cell>
          <cell r="K35">
            <v>0</v>
          </cell>
          <cell r="L35" t="str">
            <v>fe</v>
          </cell>
          <cell r="M35" t="str">
            <v>→</v>
          </cell>
          <cell r="N35">
            <v>0</v>
          </cell>
          <cell r="O35">
            <v>0</v>
          </cell>
          <cell r="P35">
            <v>0</v>
          </cell>
          <cell r="Q35">
            <v>0</v>
          </cell>
          <cell r="R35" t="str">
            <v>x</v>
          </cell>
          <cell r="S35">
            <v>2.9</v>
          </cell>
          <cell r="T35">
            <v>0</v>
          </cell>
          <cell r="U35">
            <v>0</v>
          </cell>
          <cell r="V35" t="str">
            <v>x</v>
          </cell>
          <cell r="W35">
            <v>0.1</v>
          </cell>
          <cell r="X35">
            <v>0</v>
          </cell>
          <cell r="Y35">
            <v>0</v>
          </cell>
          <cell r="Z35" t="str">
            <v>=</v>
          </cell>
          <cell r="AA35">
            <v>0</v>
          </cell>
          <cell r="AB35">
            <v>0</v>
          </cell>
          <cell r="AC35">
            <v>0</v>
          </cell>
          <cell r="AD35">
            <v>0</v>
          </cell>
          <cell r="AE35">
            <v>0</v>
          </cell>
          <cell r="AF35">
            <v>0</v>
          </cell>
          <cell r="AG35">
            <v>0</v>
          </cell>
          <cell r="AH35">
            <v>0</v>
          </cell>
        </row>
        <row r="36">
          <cell r="C36">
            <v>0</v>
          </cell>
          <cell r="D36">
            <v>0</v>
          </cell>
          <cell r="E36">
            <v>0</v>
          </cell>
          <cell r="F36">
            <v>0</v>
          </cell>
          <cell r="G36">
            <v>0</v>
          </cell>
          <cell r="H36" t="str">
            <v>0,40 x 0,50</v>
          </cell>
          <cell r="I36">
            <v>0</v>
          </cell>
          <cell r="J36">
            <v>0</v>
          </cell>
          <cell r="K36">
            <v>0</v>
          </cell>
          <cell r="L36" t="str">
            <v>fe</v>
          </cell>
          <cell r="M36" t="str">
            <v>→</v>
          </cell>
          <cell r="N36">
            <v>0</v>
          </cell>
          <cell r="O36">
            <v>0</v>
          </cell>
          <cell r="P36">
            <v>0</v>
          </cell>
          <cell r="Q36">
            <v>0</v>
          </cell>
          <cell r="R36" t="str">
            <v>x</v>
          </cell>
          <cell r="S36">
            <v>1</v>
          </cell>
          <cell r="T36">
            <v>0</v>
          </cell>
          <cell r="U36">
            <v>0</v>
          </cell>
          <cell r="V36" t="str">
            <v>x</v>
          </cell>
          <cell r="W36">
            <v>0.1</v>
          </cell>
          <cell r="X36">
            <v>0</v>
          </cell>
          <cell r="Y36">
            <v>0</v>
          </cell>
          <cell r="Z36" t="str">
            <v>=</v>
          </cell>
          <cell r="AA36">
            <v>0</v>
          </cell>
          <cell r="AB36">
            <v>0</v>
          </cell>
          <cell r="AC36">
            <v>0</v>
          </cell>
          <cell r="AD36">
            <v>0</v>
          </cell>
          <cell r="AE36">
            <v>0</v>
          </cell>
          <cell r="AF36">
            <v>0</v>
          </cell>
          <cell r="AG36">
            <v>0</v>
          </cell>
          <cell r="AH36">
            <v>0</v>
          </cell>
        </row>
        <row r="37">
          <cell r="C37">
            <v>0</v>
          </cell>
          <cell r="D37">
            <v>0</v>
          </cell>
          <cell r="E37">
            <v>0</v>
          </cell>
          <cell r="F37">
            <v>0</v>
          </cell>
          <cell r="G37">
            <v>0</v>
          </cell>
          <cell r="H37" t="str">
            <v>0,40 x 0,73</v>
          </cell>
          <cell r="I37">
            <v>0</v>
          </cell>
          <cell r="J37">
            <v>0</v>
          </cell>
          <cell r="K37">
            <v>0</v>
          </cell>
          <cell r="L37" t="str">
            <v>fe</v>
          </cell>
          <cell r="M37" t="str">
            <v>→</v>
          </cell>
          <cell r="N37">
            <v>0</v>
          </cell>
          <cell r="O37">
            <v>0</v>
          </cell>
          <cell r="P37">
            <v>0</v>
          </cell>
          <cell r="Q37">
            <v>0</v>
          </cell>
          <cell r="R37" t="str">
            <v>x</v>
          </cell>
          <cell r="S37">
            <v>1</v>
          </cell>
          <cell r="T37">
            <v>0</v>
          </cell>
          <cell r="U37">
            <v>0</v>
          </cell>
          <cell r="V37" t="str">
            <v>x</v>
          </cell>
          <cell r="W37">
            <v>0.1</v>
          </cell>
          <cell r="X37">
            <v>0</v>
          </cell>
          <cell r="Y37">
            <v>0</v>
          </cell>
          <cell r="Z37" t="str">
            <v>=</v>
          </cell>
          <cell r="AA37">
            <v>0</v>
          </cell>
          <cell r="AB37">
            <v>0</v>
          </cell>
          <cell r="AC37">
            <v>0</v>
          </cell>
          <cell r="AD37">
            <v>0</v>
          </cell>
          <cell r="AE37">
            <v>0</v>
          </cell>
          <cell r="AF37">
            <v>0</v>
          </cell>
          <cell r="AG37">
            <v>0</v>
          </cell>
          <cell r="AH37">
            <v>0</v>
          </cell>
        </row>
        <row r="38">
          <cell r="C38">
            <v>0</v>
          </cell>
          <cell r="D38">
            <v>0</v>
          </cell>
          <cell r="E38">
            <v>0</v>
          </cell>
          <cell r="F38">
            <v>0</v>
          </cell>
          <cell r="G38">
            <v>0</v>
          </cell>
          <cell r="H38" t="str">
            <v>Total</v>
          </cell>
          <cell r="I38">
            <v>0</v>
          </cell>
          <cell r="J38" t="str">
            <v>→</v>
          </cell>
          <cell r="K38">
            <v>2597.4299999999998</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t="str">
            <v>MT05350050</v>
          </cell>
          <cell r="D39">
            <v>0</v>
          </cell>
          <cell r="E39">
            <v>0</v>
          </cell>
          <cell r="F39">
            <v>0</v>
          </cell>
          <cell r="G39">
            <v>0</v>
          </cell>
          <cell r="H39" t="str">
            <v>Escoramento simples, aberto, de vala de pouca profundidade, inclusive fornecimento dos materiais (pecas de madeira serrada - 1" x 12" e 3" x 6").</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m2</v>
          </cell>
          <cell r="AL39">
            <v>22810.22</v>
          </cell>
          <cell r="AM39">
            <v>22</v>
          </cell>
          <cell r="AN39">
            <v>501824.84</v>
          </cell>
        </row>
        <row r="40">
          <cell r="C40">
            <v>0</v>
          </cell>
          <cell r="D40">
            <v>0</v>
          </cell>
          <cell r="E40">
            <v>0</v>
          </cell>
          <cell r="F40">
            <v>0</v>
          </cell>
          <cell r="G40">
            <v>0</v>
          </cell>
          <cell r="H40" t="str">
            <v>Diam. Tubos</v>
          </cell>
          <cell r="I40">
            <v>0</v>
          </cell>
          <cell r="J40">
            <v>0</v>
          </cell>
          <cell r="K40">
            <v>0</v>
          </cell>
          <cell r="L40">
            <v>0</v>
          </cell>
          <cell r="M40" t="str">
            <v>Extensão</v>
          </cell>
          <cell r="N40">
            <v>0</v>
          </cell>
          <cell r="O40">
            <v>0</v>
          </cell>
          <cell r="P40">
            <v>0</v>
          </cell>
          <cell r="Q40">
            <v>0</v>
          </cell>
          <cell r="R40" t="str">
            <v>Altura</v>
          </cell>
          <cell r="S40">
            <v>0</v>
          </cell>
          <cell r="T40">
            <v>0</v>
          </cell>
          <cell r="U40">
            <v>0</v>
          </cell>
          <cell r="V40" t="str">
            <v>Lados</v>
          </cell>
          <cell r="W40">
            <v>0</v>
          </cell>
          <cell r="X40">
            <v>0</v>
          </cell>
          <cell r="Y40">
            <v>0</v>
          </cell>
          <cell r="Z40" t="str">
            <v>Área</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row>
        <row r="41">
          <cell r="C41">
            <v>0</v>
          </cell>
          <cell r="D41">
            <v>0</v>
          </cell>
          <cell r="E41">
            <v>0</v>
          </cell>
          <cell r="F41">
            <v>0</v>
          </cell>
          <cell r="G41">
            <v>0</v>
          </cell>
          <cell r="H41" t="str">
            <v>Ø 400 mm</v>
          </cell>
          <cell r="I41">
            <v>0</v>
          </cell>
          <cell r="J41">
            <v>0</v>
          </cell>
          <cell r="K41">
            <v>0</v>
          </cell>
          <cell r="L41" t="str">
            <v>→</v>
          </cell>
          <cell r="M41">
            <v>2343</v>
          </cell>
          <cell r="N41">
            <v>0</v>
          </cell>
          <cell r="O41">
            <v>0</v>
          </cell>
          <cell r="P41">
            <v>0</v>
          </cell>
          <cell r="Q41" t="str">
            <v>x</v>
          </cell>
          <cell r="R41">
            <v>1.44</v>
          </cell>
          <cell r="S41">
            <v>0</v>
          </cell>
          <cell r="T41">
            <v>0</v>
          </cell>
          <cell r="U41" t="str">
            <v>x</v>
          </cell>
          <cell r="V41">
            <v>2</v>
          </cell>
          <cell r="W41">
            <v>0</v>
          </cell>
          <cell r="X41">
            <v>0</v>
          </cell>
          <cell r="Y41" t="str">
            <v>=</v>
          </cell>
          <cell r="Z41">
            <v>6747.84</v>
          </cell>
          <cell r="AA41">
            <v>0</v>
          </cell>
          <cell r="AB41">
            <v>0</v>
          </cell>
          <cell r="AC41">
            <v>0</v>
          </cell>
          <cell r="AD41">
            <v>0</v>
          </cell>
          <cell r="AE41">
            <v>0</v>
          </cell>
          <cell r="AF41">
            <v>0</v>
          </cell>
          <cell r="AG41">
            <v>0</v>
          </cell>
          <cell r="AK41">
            <v>0</v>
          </cell>
          <cell r="AL41">
            <v>0</v>
          </cell>
          <cell r="AM41">
            <v>0</v>
          </cell>
          <cell r="AN41">
            <v>0</v>
          </cell>
        </row>
        <row r="42">
          <cell r="C42">
            <v>0</v>
          </cell>
          <cell r="D42">
            <v>0</v>
          </cell>
          <cell r="E42">
            <v>0</v>
          </cell>
          <cell r="F42">
            <v>0</v>
          </cell>
          <cell r="G42">
            <v>0</v>
          </cell>
          <cell r="H42" t="str">
            <v>Ø 500 mm</v>
          </cell>
          <cell r="I42">
            <v>0</v>
          </cell>
          <cell r="J42">
            <v>0</v>
          </cell>
          <cell r="K42">
            <v>0</v>
          </cell>
          <cell r="L42" t="str">
            <v>→</v>
          </cell>
          <cell r="M42">
            <v>1282</v>
          </cell>
          <cell r="N42">
            <v>0</v>
          </cell>
          <cell r="O42">
            <v>0</v>
          </cell>
          <cell r="P42">
            <v>0</v>
          </cell>
          <cell r="Q42" t="str">
            <v>x</v>
          </cell>
          <cell r="R42">
            <v>1.5499999999999998</v>
          </cell>
          <cell r="S42">
            <v>0</v>
          </cell>
          <cell r="T42">
            <v>0</v>
          </cell>
          <cell r="U42" t="str">
            <v>x</v>
          </cell>
          <cell r="V42">
            <v>2</v>
          </cell>
          <cell r="W42">
            <v>0</v>
          </cell>
          <cell r="X42">
            <v>0</v>
          </cell>
          <cell r="Y42" t="str">
            <v>=</v>
          </cell>
          <cell r="Z42">
            <v>3974.1999999999994</v>
          </cell>
          <cell r="AA42">
            <v>0</v>
          </cell>
          <cell r="AB42">
            <v>0</v>
          </cell>
          <cell r="AC42">
            <v>0</v>
          </cell>
          <cell r="AD42">
            <v>0</v>
          </cell>
          <cell r="AE42">
            <v>0</v>
          </cell>
          <cell r="AF42">
            <v>0</v>
          </cell>
          <cell r="AG42">
            <v>0</v>
          </cell>
          <cell r="AK42">
            <v>0</v>
          </cell>
          <cell r="AL42">
            <v>0</v>
          </cell>
          <cell r="AM42">
            <v>0</v>
          </cell>
          <cell r="AN42">
            <v>0</v>
          </cell>
        </row>
        <row r="43">
          <cell r="C43">
            <v>0</v>
          </cell>
          <cell r="D43">
            <v>0</v>
          </cell>
          <cell r="E43">
            <v>0</v>
          </cell>
          <cell r="F43">
            <v>0</v>
          </cell>
          <cell r="G43">
            <v>0</v>
          </cell>
          <cell r="H43" t="str">
            <v>Ø 600 mm</v>
          </cell>
          <cell r="I43">
            <v>0</v>
          </cell>
          <cell r="J43">
            <v>0</v>
          </cell>
          <cell r="K43">
            <v>0</v>
          </cell>
          <cell r="L43" t="str">
            <v>→</v>
          </cell>
          <cell r="M43">
            <v>629</v>
          </cell>
          <cell r="N43">
            <v>0</v>
          </cell>
          <cell r="O43">
            <v>0</v>
          </cell>
          <cell r="P43">
            <v>0</v>
          </cell>
          <cell r="Q43" t="str">
            <v>x</v>
          </cell>
          <cell r="R43">
            <v>1.6599999999999997</v>
          </cell>
          <cell r="S43">
            <v>0</v>
          </cell>
          <cell r="T43">
            <v>0</v>
          </cell>
          <cell r="U43" t="str">
            <v>x</v>
          </cell>
          <cell r="V43">
            <v>2</v>
          </cell>
          <cell r="W43">
            <v>0</v>
          </cell>
          <cell r="X43">
            <v>0</v>
          </cell>
          <cell r="Y43" t="str">
            <v>=</v>
          </cell>
          <cell r="Z43">
            <v>2088.2799999999997</v>
          </cell>
          <cell r="AA43">
            <v>0</v>
          </cell>
          <cell r="AB43">
            <v>0</v>
          </cell>
          <cell r="AC43">
            <v>0</v>
          </cell>
          <cell r="AD43">
            <v>0</v>
          </cell>
          <cell r="AE43">
            <v>0</v>
          </cell>
          <cell r="AF43">
            <v>0</v>
          </cell>
          <cell r="AG43">
            <v>0</v>
          </cell>
          <cell r="AK43">
            <v>0</v>
          </cell>
          <cell r="AL43">
            <v>0</v>
          </cell>
          <cell r="AM43">
            <v>0</v>
          </cell>
          <cell r="AN43">
            <v>0</v>
          </cell>
        </row>
        <row r="44">
          <cell r="C44">
            <v>0</v>
          </cell>
          <cell r="D44">
            <v>0</v>
          </cell>
          <cell r="E44">
            <v>0</v>
          </cell>
          <cell r="F44">
            <v>0</v>
          </cell>
          <cell r="G44">
            <v>0</v>
          </cell>
          <cell r="H44" t="str">
            <v>Ø 700 mm</v>
          </cell>
          <cell r="I44">
            <v>0</v>
          </cell>
          <cell r="J44">
            <v>0</v>
          </cell>
          <cell r="K44">
            <v>0</v>
          </cell>
          <cell r="L44" t="str">
            <v>→</v>
          </cell>
          <cell r="M44">
            <v>560</v>
          </cell>
          <cell r="N44">
            <v>0</v>
          </cell>
          <cell r="O44">
            <v>0</v>
          </cell>
          <cell r="P44">
            <v>0</v>
          </cell>
          <cell r="Q44" t="str">
            <v>x</v>
          </cell>
          <cell r="R44">
            <v>1.7699999999999998</v>
          </cell>
          <cell r="S44">
            <v>0</v>
          </cell>
          <cell r="T44">
            <v>0</v>
          </cell>
          <cell r="U44" t="str">
            <v>x</v>
          </cell>
          <cell r="V44">
            <v>2</v>
          </cell>
          <cell r="W44">
            <v>0</v>
          </cell>
          <cell r="X44">
            <v>0</v>
          </cell>
          <cell r="Y44" t="str">
            <v>=</v>
          </cell>
          <cell r="Z44">
            <v>1982.3999999999999</v>
          </cell>
          <cell r="AA44">
            <v>0</v>
          </cell>
          <cell r="AB44">
            <v>0</v>
          </cell>
          <cell r="AC44">
            <v>0</v>
          </cell>
          <cell r="AD44">
            <v>0</v>
          </cell>
          <cell r="AE44">
            <v>0</v>
          </cell>
          <cell r="AF44">
            <v>0</v>
          </cell>
          <cell r="AG44">
            <v>0</v>
          </cell>
          <cell r="AK44">
            <v>0</v>
          </cell>
          <cell r="AL44">
            <v>0</v>
          </cell>
          <cell r="AM44">
            <v>0</v>
          </cell>
          <cell r="AN44">
            <v>0</v>
          </cell>
        </row>
        <row r="45">
          <cell r="C45">
            <v>0</v>
          </cell>
          <cell r="D45">
            <v>0</v>
          </cell>
          <cell r="E45">
            <v>0</v>
          </cell>
          <cell r="F45">
            <v>0</v>
          </cell>
          <cell r="G45">
            <v>0</v>
          </cell>
          <cell r="H45" t="str">
            <v>Ø 800 mm</v>
          </cell>
          <cell r="I45">
            <v>0</v>
          </cell>
          <cell r="J45">
            <v>0</v>
          </cell>
          <cell r="K45">
            <v>0</v>
          </cell>
          <cell r="L45" t="str">
            <v>→</v>
          </cell>
          <cell r="M45">
            <v>339</v>
          </cell>
          <cell r="N45">
            <v>0</v>
          </cell>
          <cell r="O45">
            <v>0</v>
          </cell>
          <cell r="P45">
            <v>0</v>
          </cell>
          <cell r="Q45" t="str">
            <v>x</v>
          </cell>
          <cell r="R45">
            <v>2.0300000000000002</v>
          </cell>
          <cell r="S45">
            <v>0</v>
          </cell>
          <cell r="T45">
            <v>0</v>
          </cell>
          <cell r="U45" t="str">
            <v>x</v>
          </cell>
          <cell r="V45">
            <v>2</v>
          </cell>
          <cell r="W45">
            <v>0</v>
          </cell>
          <cell r="X45">
            <v>0</v>
          </cell>
          <cell r="Y45" t="str">
            <v>=</v>
          </cell>
          <cell r="Z45">
            <v>1376.3400000000001</v>
          </cell>
          <cell r="AA45">
            <v>0</v>
          </cell>
          <cell r="AB45">
            <v>0</v>
          </cell>
          <cell r="AC45">
            <v>0</v>
          </cell>
          <cell r="AD45">
            <v>0</v>
          </cell>
          <cell r="AE45">
            <v>0</v>
          </cell>
          <cell r="AF45">
            <v>0</v>
          </cell>
          <cell r="AG45">
            <v>0</v>
          </cell>
          <cell r="AK45">
            <v>0</v>
          </cell>
          <cell r="AL45">
            <v>0</v>
          </cell>
          <cell r="AM45">
            <v>0</v>
          </cell>
          <cell r="AN45">
            <v>0</v>
          </cell>
        </row>
        <row r="46">
          <cell r="C46">
            <v>0</v>
          </cell>
          <cell r="D46">
            <v>0</v>
          </cell>
          <cell r="E46">
            <v>0</v>
          </cell>
          <cell r="F46">
            <v>0</v>
          </cell>
          <cell r="G46">
            <v>0</v>
          </cell>
          <cell r="H46" t="str">
            <v>Ø 900 mm</v>
          </cell>
          <cell r="I46">
            <v>0</v>
          </cell>
          <cell r="J46">
            <v>0</v>
          </cell>
          <cell r="K46">
            <v>0</v>
          </cell>
          <cell r="L46" t="str">
            <v>→</v>
          </cell>
          <cell r="M46">
            <v>120</v>
          </cell>
          <cell r="N46">
            <v>0</v>
          </cell>
          <cell r="O46">
            <v>0</v>
          </cell>
          <cell r="P46">
            <v>0</v>
          </cell>
          <cell r="Q46" t="str">
            <v>x</v>
          </cell>
          <cell r="R46">
            <v>2.19</v>
          </cell>
          <cell r="S46">
            <v>0</v>
          </cell>
          <cell r="T46">
            <v>0</v>
          </cell>
          <cell r="U46" t="str">
            <v>x</v>
          </cell>
          <cell r="V46">
            <v>2</v>
          </cell>
          <cell r="W46">
            <v>0</v>
          </cell>
          <cell r="X46">
            <v>0</v>
          </cell>
          <cell r="Y46" t="str">
            <v>=</v>
          </cell>
          <cell r="Z46">
            <v>525.6</v>
          </cell>
          <cell r="AA46">
            <v>0</v>
          </cell>
          <cell r="AB46">
            <v>0</v>
          </cell>
          <cell r="AC46">
            <v>0</v>
          </cell>
          <cell r="AD46">
            <v>0</v>
          </cell>
          <cell r="AE46">
            <v>0</v>
          </cell>
          <cell r="AF46">
            <v>0</v>
          </cell>
          <cell r="AG46">
            <v>0</v>
          </cell>
          <cell r="AK46">
            <v>0</v>
          </cell>
          <cell r="AL46">
            <v>0</v>
          </cell>
          <cell r="AM46">
            <v>0</v>
          </cell>
          <cell r="AN46">
            <v>0</v>
          </cell>
        </row>
        <row r="47">
          <cell r="C47">
            <v>0</v>
          </cell>
          <cell r="D47">
            <v>0</v>
          </cell>
          <cell r="E47">
            <v>0</v>
          </cell>
          <cell r="F47">
            <v>0</v>
          </cell>
          <cell r="G47">
            <v>0</v>
          </cell>
          <cell r="H47" t="str">
            <v>Ø 1000 mm</v>
          </cell>
          <cell r="I47">
            <v>0</v>
          </cell>
          <cell r="J47">
            <v>0</v>
          </cell>
          <cell r="K47">
            <v>0</v>
          </cell>
          <cell r="L47" t="str">
            <v>→</v>
          </cell>
          <cell r="M47">
            <v>451</v>
          </cell>
          <cell r="N47">
            <v>0</v>
          </cell>
          <cell r="O47">
            <v>0</v>
          </cell>
          <cell r="P47">
            <v>0</v>
          </cell>
          <cell r="Q47" t="str">
            <v>x</v>
          </cell>
          <cell r="R47">
            <v>2.35</v>
          </cell>
          <cell r="S47">
            <v>0</v>
          </cell>
          <cell r="T47">
            <v>0</v>
          </cell>
          <cell r="U47" t="str">
            <v>x</v>
          </cell>
          <cell r="V47">
            <v>2</v>
          </cell>
          <cell r="W47">
            <v>0</v>
          </cell>
          <cell r="X47">
            <v>0</v>
          </cell>
          <cell r="Y47" t="str">
            <v>=</v>
          </cell>
          <cell r="Z47">
            <v>2119.7000000000003</v>
          </cell>
          <cell r="AA47">
            <v>0</v>
          </cell>
          <cell r="AB47">
            <v>0</v>
          </cell>
          <cell r="AC47">
            <v>0</v>
          </cell>
          <cell r="AD47">
            <v>0</v>
          </cell>
          <cell r="AE47">
            <v>0</v>
          </cell>
          <cell r="AF47">
            <v>0</v>
          </cell>
          <cell r="AG47">
            <v>0</v>
          </cell>
          <cell r="AK47">
            <v>0</v>
          </cell>
          <cell r="AL47">
            <v>0</v>
          </cell>
          <cell r="AM47">
            <v>0</v>
          </cell>
          <cell r="AN47">
            <v>0</v>
          </cell>
        </row>
        <row r="48">
          <cell r="C48">
            <v>0</v>
          </cell>
          <cell r="D48">
            <v>0</v>
          </cell>
          <cell r="E48">
            <v>0</v>
          </cell>
          <cell r="F48">
            <v>0</v>
          </cell>
          <cell r="G48">
            <v>0</v>
          </cell>
          <cell r="H48" t="str">
            <v>Ø 1100 mm</v>
          </cell>
          <cell r="I48">
            <v>0</v>
          </cell>
          <cell r="J48">
            <v>0</v>
          </cell>
          <cell r="K48">
            <v>0</v>
          </cell>
          <cell r="L48" t="str">
            <v>→</v>
          </cell>
          <cell r="M48">
            <v>0</v>
          </cell>
          <cell r="N48">
            <v>0</v>
          </cell>
          <cell r="O48">
            <v>0</v>
          </cell>
          <cell r="P48">
            <v>0</v>
          </cell>
          <cell r="Q48" t="str">
            <v>x</v>
          </cell>
          <cell r="R48">
            <v>2.5600000000000005</v>
          </cell>
          <cell r="S48">
            <v>0</v>
          </cell>
          <cell r="T48">
            <v>0</v>
          </cell>
          <cell r="U48" t="str">
            <v>x</v>
          </cell>
          <cell r="V48">
            <v>2</v>
          </cell>
          <cell r="W48">
            <v>0</v>
          </cell>
          <cell r="X48">
            <v>0</v>
          </cell>
          <cell r="Y48" t="str">
            <v>=</v>
          </cell>
          <cell r="Z48">
            <v>0</v>
          </cell>
          <cell r="AA48">
            <v>0</v>
          </cell>
          <cell r="AB48">
            <v>0</v>
          </cell>
          <cell r="AC48">
            <v>0</v>
          </cell>
          <cell r="AD48">
            <v>0</v>
          </cell>
          <cell r="AE48">
            <v>0</v>
          </cell>
          <cell r="AF48">
            <v>0</v>
          </cell>
          <cell r="AG48">
            <v>0</v>
          </cell>
          <cell r="AK48">
            <v>0</v>
          </cell>
          <cell r="AL48">
            <v>0</v>
          </cell>
          <cell r="AM48">
            <v>0</v>
          </cell>
          <cell r="AN48">
            <v>0</v>
          </cell>
        </row>
        <row r="49">
          <cell r="C49">
            <v>0</v>
          </cell>
          <cell r="D49">
            <v>0</v>
          </cell>
          <cell r="E49">
            <v>0</v>
          </cell>
          <cell r="F49">
            <v>0</v>
          </cell>
          <cell r="G49">
            <v>0</v>
          </cell>
          <cell r="H49" t="str">
            <v>Ø 1200 mm</v>
          </cell>
          <cell r="I49">
            <v>0</v>
          </cell>
          <cell r="J49">
            <v>0</v>
          </cell>
          <cell r="K49">
            <v>0</v>
          </cell>
          <cell r="L49" t="str">
            <v>→</v>
          </cell>
          <cell r="M49">
            <v>394</v>
          </cell>
          <cell r="N49">
            <v>0</v>
          </cell>
          <cell r="O49">
            <v>0</v>
          </cell>
          <cell r="P49">
            <v>0</v>
          </cell>
          <cell r="Q49" t="str">
            <v>x</v>
          </cell>
          <cell r="R49">
            <v>2.72</v>
          </cell>
          <cell r="S49">
            <v>0</v>
          </cell>
          <cell r="T49">
            <v>0</v>
          </cell>
          <cell r="U49" t="str">
            <v>x</v>
          </cell>
          <cell r="V49">
            <v>2</v>
          </cell>
          <cell r="W49">
            <v>0</v>
          </cell>
          <cell r="X49">
            <v>0</v>
          </cell>
          <cell r="Y49" t="str">
            <v>=</v>
          </cell>
          <cell r="Z49">
            <v>2143.36</v>
          </cell>
          <cell r="AA49">
            <v>0</v>
          </cell>
          <cell r="AB49">
            <v>0</v>
          </cell>
          <cell r="AC49">
            <v>0</v>
          </cell>
          <cell r="AD49">
            <v>0</v>
          </cell>
          <cell r="AE49">
            <v>0</v>
          </cell>
          <cell r="AF49">
            <v>0</v>
          </cell>
          <cell r="AG49">
            <v>0</v>
          </cell>
          <cell r="AK49">
            <v>0</v>
          </cell>
          <cell r="AL49">
            <v>0</v>
          </cell>
          <cell r="AM49">
            <v>0</v>
          </cell>
          <cell r="AN49">
            <v>0</v>
          </cell>
        </row>
        <row r="50">
          <cell r="C50">
            <v>0</v>
          </cell>
          <cell r="D50">
            <v>0</v>
          </cell>
          <cell r="E50">
            <v>0</v>
          </cell>
          <cell r="F50">
            <v>0</v>
          </cell>
          <cell r="G50">
            <v>0</v>
          </cell>
          <cell r="H50" t="str">
            <v>Ø 1500 mm</v>
          </cell>
          <cell r="I50">
            <v>0</v>
          </cell>
          <cell r="J50">
            <v>0</v>
          </cell>
          <cell r="K50">
            <v>0</v>
          </cell>
          <cell r="L50" t="str">
            <v>→</v>
          </cell>
          <cell r="M50">
            <v>285</v>
          </cell>
          <cell r="N50">
            <v>0</v>
          </cell>
          <cell r="O50">
            <v>0</v>
          </cell>
          <cell r="P50">
            <v>0</v>
          </cell>
          <cell r="Q50" t="str">
            <v>x</v>
          </cell>
          <cell r="R50">
            <v>3.25</v>
          </cell>
          <cell r="S50">
            <v>0</v>
          </cell>
          <cell r="T50">
            <v>0</v>
          </cell>
          <cell r="U50" t="str">
            <v>x</v>
          </cell>
          <cell r="V50">
            <v>2</v>
          </cell>
          <cell r="W50">
            <v>0</v>
          </cell>
          <cell r="X50">
            <v>0</v>
          </cell>
          <cell r="Y50" t="str">
            <v>=</v>
          </cell>
          <cell r="Z50">
            <v>1852.5</v>
          </cell>
          <cell r="AA50">
            <v>0</v>
          </cell>
          <cell r="AB50">
            <v>0</v>
          </cell>
          <cell r="AC50">
            <v>0</v>
          </cell>
          <cell r="AD50">
            <v>0</v>
          </cell>
          <cell r="AE50">
            <v>0</v>
          </cell>
          <cell r="AF50">
            <v>0</v>
          </cell>
          <cell r="AG50">
            <v>0</v>
          </cell>
          <cell r="AK50">
            <v>0</v>
          </cell>
          <cell r="AL50">
            <v>0</v>
          </cell>
          <cell r="AM50">
            <v>0</v>
          </cell>
          <cell r="AN50">
            <v>0</v>
          </cell>
        </row>
        <row r="51">
          <cell r="C51">
            <v>0</v>
          </cell>
          <cell r="D51">
            <v>0</v>
          </cell>
          <cell r="E51">
            <v>0</v>
          </cell>
          <cell r="F51">
            <v>0</v>
          </cell>
          <cell r="G51">
            <v>0</v>
          </cell>
          <cell r="H51" t="str">
            <v>Ø 2000 mm</v>
          </cell>
          <cell r="I51">
            <v>0</v>
          </cell>
          <cell r="J51">
            <v>0</v>
          </cell>
          <cell r="K51">
            <v>0</v>
          </cell>
          <cell r="L51" t="str">
            <v>→</v>
          </cell>
          <cell r="M51">
            <v>0</v>
          </cell>
          <cell r="N51">
            <v>0</v>
          </cell>
          <cell r="O51">
            <v>0</v>
          </cell>
          <cell r="P51">
            <v>0</v>
          </cell>
          <cell r="Q51" t="str">
            <v>x</v>
          </cell>
          <cell r="R51">
            <v>4.0500000000000007</v>
          </cell>
          <cell r="S51">
            <v>0</v>
          </cell>
          <cell r="T51">
            <v>0</v>
          </cell>
          <cell r="U51" t="str">
            <v>x</v>
          </cell>
          <cell r="V51">
            <v>2</v>
          </cell>
          <cell r="W51">
            <v>0</v>
          </cell>
          <cell r="X51">
            <v>0</v>
          </cell>
          <cell r="Y51" t="str">
            <v>=</v>
          </cell>
          <cell r="Z51">
            <v>0</v>
          </cell>
          <cell r="AA51">
            <v>0</v>
          </cell>
          <cell r="AB51">
            <v>0</v>
          </cell>
          <cell r="AC51">
            <v>0</v>
          </cell>
          <cell r="AD51">
            <v>0</v>
          </cell>
          <cell r="AE51">
            <v>0</v>
          </cell>
          <cell r="AF51">
            <v>0</v>
          </cell>
          <cell r="AG51">
            <v>0</v>
          </cell>
          <cell r="AK51">
            <v>0</v>
          </cell>
          <cell r="AL51">
            <v>0</v>
          </cell>
          <cell r="AM51">
            <v>0</v>
          </cell>
          <cell r="AN51">
            <v>0</v>
          </cell>
        </row>
        <row r="52">
          <cell r="C52">
            <v>0</v>
          </cell>
          <cell r="D52">
            <v>0</v>
          </cell>
          <cell r="E52">
            <v>0</v>
          </cell>
          <cell r="F52">
            <v>0</v>
          </cell>
          <cell r="G52">
            <v>0</v>
          </cell>
          <cell r="H52" t="str">
            <v>Galerias retangulares</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row>
        <row r="53">
          <cell r="C53">
            <v>0</v>
          </cell>
          <cell r="D53">
            <v>0</v>
          </cell>
          <cell r="E53">
            <v>0</v>
          </cell>
          <cell r="F53">
            <v>0</v>
          </cell>
          <cell r="G53">
            <v>0</v>
          </cell>
          <cell r="H53" t="str">
            <v>Dimensões</v>
          </cell>
          <cell r="I53">
            <v>0</v>
          </cell>
          <cell r="J53">
            <v>0</v>
          </cell>
          <cell r="K53">
            <v>0</v>
          </cell>
          <cell r="L53">
            <v>0</v>
          </cell>
          <cell r="M53">
            <v>0</v>
          </cell>
          <cell r="N53" t="str">
            <v>Extensão</v>
          </cell>
          <cell r="O53">
            <v>0</v>
          </cell>
          <cell r="P53">
            <v>0</v>
          </cell>
          <cell r="Q53">
            <v>0</v>
          </cell>
          <cell r="R53">
            <v>0</v>
          </cell>
          <cell r="S53" t="str">
            <v>Altura</v>
          </cell>
          <cell r="T53">
            <v>0</v>
          </cell>
          <cell r="U53">
            <v>0</v>
          </cell>
          <cell r="V53">
            <v>0</v>
          </cell>
          <cell r="W53" t="str">
            <v>Lados</v>
          </cell>
          <cell r="X53">
            <v>0</v>
          </cell>
          <cell r="Y53">
            <v>0</v>
          </cell>
          <cell r="Z53">
            <v>0</v>
          </cell>
          <cell r="AA53" t="str">
            <v>Área</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1,80 x 1,60</v>
          </cell>
          <cell r="I54">
            <v>0</v>
          </cell>
          <cell r="J54">
            <v>0</v>
          </cell>
          <cell r="K54">
            <v>0</v>
          </cell>
          <cell r="L54" t="str">
            <v>ab</v>
          </cell>
          <cell r="M54" t="str">
            <v>→</v>
          </cell>
          <cell r="N54">
            <v>0</v>
          </cell>
          <cell r="O54">
            <v>0</v>
          </cell>
          <cell r="P54">
            <v>0</v>
          </cell>
          <cell r="Q54">
            <v>0</v>
          </cell>
          <cell r="R54" t="str">
            <v>x</v>
          </cell>
          <cell r="S54">
            <v>2.2000000000000002</v>
          </cell>
          <cell r="T54">
            <v>0</v>
          </cell>
          <cell r="U54">
            <v>0</v>
          </cell>
          <cell r="V54" t="str">
            <v>x</v>
          </cell>
          <cell r="W54">
            <v>2</v>
          </cell>
          <cell r="X54">
            <v>0</v>
          </cell>
          <cell r="Y54">
            <v>0</v>
          </cell>
          <cell r="Z54" t="str">
            <v>=</v>
          </cell>
          <cell r="AA54">
            <v>0</v>
          </cell>
          <cell r="AB54">
            <v>0</v>
          </cell>
          <cell r="AC54">
            <v>0</v>
          </cell>
          <cell r="AD54">
            <v>0</v>
          </cell>
          <cell r="AE54">
            <v>0</v>
          </cell>
          <cell r="AF54">
            <v>0</v>
          </cell>
          <cell r="AG54">
            <v>0</v>
          </cell>
          <cell r="AH54">
            <v>0</v>
          </cell>
          <cell r="AK54">
            <v>0</v>
          </cell>
          <cell r="AL54">
            <v>0</v>
          </cell>
          <cell r="AM54">
            <v>0</v>
          </cell>
          <cell r="AN54">
            <v>0</v>
          </cell>
        </row>
        <row r="55">
          <cell r="C55">
            <v>0</v>
          </cell>
          <cell r="D55">
            <v>0</v>
          </cell>
          <cell r="E55">
            <v>0</v>
          </cell>
          <cell r="F55">
            <v>0</v>
          </cell>
          <cell r="G55">
            <v>0</v>
          </cell>
          <cell r="H55" t="str">
            <v>1,80 x 1,60</v>
          </cell>
          <cell r="I55">
            <v>0</v>
          </cell>
          <cell r="J55">
            <v>0</v>
          </cell>
          <cell r="K55">
            <v>0</v>
          </cell>
          <cell r="L55" t="str">
            <v>fe</v>
          </cell>
          <cell r="M55" t="str">
            <v>→</v>
          </cell>
          <cell r="N55">
            <v>0</v>
          </cell>
          <cell r="O55">
            <v>0</v>
          </cell>
          <cell r="P55">
            <v>0</v>
          </cell>
          <cell r="Q55">
            <v>0</v>
          </cell>
          <cell r="R55" t="str">
            <v>x</v>
          </cell>
          <cell r="S55">
            <v>2.5500000000000003</v>
          </cell>
          <cell r="T55">
            <v>0</v>
          </cell>
          <cell r="U55">
            <v>0</v>
          </cell>
          <cell r="V55" t="str">
            <v>x</v>
          </cell>
          <cell r="W55">
            <v>2</v>
          </cell>
          <cell r="X55">
            <v>0</v>
          </cell>
          <cell r="Y55">
            <v>0</v>
          </cell>
          <cell r="Z55" t="str">
            <v>=</v>
          </cell>
          <cell r="AA55">
            <v>0</v>
          </cell>
          <cell r="AB55">
            <v>0</v>
          </cell>
          <cell r="AC55">
            <v>0</v>
          </cell>
          <cell r="AD55">
            <v>0</v>
          </cell>
          <cell r="AE55">
            <v>0</v>
          </cell>
          <cell r="AF55">
            <v>0</v>
          </cell>
          <cell r="AG55">
            <v>0</v>
          </cell>
          <cell r="AH55">
            <v>0</v>
          </cell>
          <cell r="AK55">
            <v>0</v>
          </cell>
          <cell r="AL55">
            <v>0</v>
          </cell>
          <cell r="AM55">
            <v>0</v>
          </cell>
          <cell r="AN55">
            <v>0</v>
          </cell>
        </row>
        <row r="56">
          <cell r="C56">
            <v>0</v>
          </cell>
          <cell r="D56">
            <v>0</v>
          </cell>
          <cell r="E56">
            <v>0</v>
          </cell>
          <cell r="F56">
            <v>0</v>
          </cell>
          <cell r="G56">
            <v>0</v>
          </cell>
          <cell r="H56" t="str">
            <v>Total</v>
          </cell>
          <cell r="I56">
            <v>0</v>
          </cell>
          <cell r="J56" t="str">
            <v>→</v>
          </cell>
          <cell r="K56">
            <v>22810.22</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t="str">
            <v/>
          </cell>
          <cell r="AL56">
            <v>0</v>
          </cell>
          <cell r="AM56" t="str">
            <v/>
          </cell>
          <cell r="AN56">
            <v>0</v>
          </cell>
        </row>
        <row r="57">
          <cell r="C57" t="str">
            <v>MT10050050</v>
          </cell>
          <cell r="D57">
            <v>0</v>
          </cell>
          <cell r="E57">
            <v>0</v>
          </cell>
          <cell r="F57">
            <v>0</v>
          </cell>
          <cell r="G57">
            <v>0</v>
          </cell>
          <cell r="H57" t="str">
            <v>Escavacao mecanica, em material de 1a categoria (areia, argila ou picarra), utilizando Retro-Escavadeira.</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t="str">
            <v>m3</v>
          </cell>
          <cell r="AL57">
            <v>9918.5499999999993</v>
          </cell>
          <cell r="AM57">
            <v>4.18</v>
          </cell>
          <cell r="AN57">
            <v>41459.53</v>
          </cell>
        </row>
        <row r="58">
          <cell r="C58">
            <v>0</v>
          </cell>
          <cell r="D58">
            <v>0</v>
          </cell>
          <cell r="E58">
            <v>0</v>
          </cell>
          <cell r="F58">
            <v>0</v>
          </cell>
          <cell r="G58">
            <v>0</v>
          </cell>
          <cell r="H58" t="str">
            <v>Redes</v>
          </cell>
          <cell r="I58">
            <v>0</v>
          </cell>
          <cell r="J58">
            <v>0</v>
          </cell>
          <cell r="K58">
            <v>0</v>
          </cell>
          <cell r="L58">
            <v>0</v>
          </cell>
          <cell r="M58" t="str">
            <v>Extensão</v>
          </cell>
          <cell r="N58">
            <v>0</v>
          </cell>
          <cell r="O58">
            <v>0</v>
          </cell>
          <cell r="P58">
            <v>0</v>
          </cell>
          <cell r="Q58">
            <v>0</v>
          </cell>
          <cell r="R58" t="str">
            <v>Largura</v>
          </cell>
          <cell r="S58">
            <v>0</v>
          </cell>
          <cell r="T58">
            <v>0</v>
          </cell>
          <cell r="U58">
            <v>0</v>
          </cell>
          <cell r="V58" t="str">
            <v>Altura</v>
          </cell>
          <cell r="W58">
            <v>0</v>
          </cell>
          <cell r="X58">
            <v>0</v>
          </cell>
          <cell r="Y58">
            <v>0</v>
          </cell>
          <cell r="Z58" t="str">
            <v>Sub-total</v>
          </cell>
          <cell r="AA58">
            <v>0</v>
          </cell>
          <cell r="AB58">
            <v>0</v>
          </cell>
          <cell r="AC58">
            <v>0</v>
          </cell>
          <cell r="AD58">
            <v>0</v>
          </cell>
          <cell r="AE58">
            <v>0</v>
          </cell>
          <cell r="AF58">
            <v>0</v>
          </cell>
          <cell r="AG58">
            <v>0</v>
          </cell>
          <cell r="AH58">
            <v>0</v>
          </cell>
          <cell r="AI58">
            <v>0</v>
          </cell>
          <cell r="AJ58">
            <v>0</v>
          </cell>
          <cell r="AK58" t="str">
            <v/>
          </cell>
          <cell r="AL58">
            <v>0</v>
          </cell>
          <cell r="AM58" t="str">
            <v/>
          </cell>
          <cell r="AN58">
            <v>0</v>
          </cell>
        </row>
        <row r="59">
          <cell r="C59">
            <v>0</v>
          </cell>
          <cell r="D59">
            <v>0</v>
          </cell>
          <cell r="E59">
            <v>0</v>
          </cell>
          <cell r="F59">
            <v>0</v>
          </cell>
          <cell r="G59">
            <v>0</v>
          </cell>
          <cell r="H59">
            <v>0</v>
          </cell>
          <cell r="I59">
            <v>0</v>
          </cell>
          <cell r="J59">
            <v>0</v>
          </cell>
          <cell r="K59" t="str">
            <v>Canaleta  -  0,40  x  0,50</v>
          </cell>
          <cell r="L59" t="str">
            <v>→</v>
          </cell>
          <cell r="M59">
            <v>0</v>
          </cell>
          <cell r="N59">
            <v>0</v>
          </cell>
          <cell r="O59">
            <v>0</v>
          </cell>
          <cell r="P59">
            <v>0</v>
          </cell>
          <cell r="Q59" t="str">
            <v>x</v>
          </cell>
          <cell r="R59">
            <v>1</v>
          </cell>
          <cell r="S59">
            <v>0</v>
          </cell>
          <cell r="T59">
            <v>0</v>
          </cell>
          <cell r="U59" t="str">
            <v>x</v>
          </cell>
          <cell r="V59">
            <v>0.75</v>
          </cell>
          <cell r="W59">
            <v>0</v>
          </cell>
          <cell r="X59">
            <v>0</v>
          </cell>
          <cell r="Y59" t="str">
            <v>=</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v>0</v>
          </cell>
          <cell r="I60">
            <v>0</v>
          </cell>
          <cell r="J60">
            <v>0</v>
          </cell>
          <cell r="K60" t="str">
            <v>Canaleta  -  0,40  x  0,73</v>
          </cell>
          <cell r="L60" t="str">
            <v>→</v>
          </cell>
          <cell r="M60">
            <v>0</v>
          </cell>
          <cell r="N60">
            <v>0</v>
          </cell>
          <cell r="O60">
            <v>0</v>
          </cell>
          <cell r="P60">
            <v>0</v>
          </cell>
          <cell r="Q60" t="str">
            <v>x</v>
          </cell>
          <cell r="R60">
            <v>1</v>
          </cell>
          <cell r="S60">
            <v>0</v>
          </cell>
          <cell r="T60">
            <v>0</v>
          </cell>
          <cell r="U60" t="str">
            <v>x</v>
          </cell>
          <cell r="V60">
            <v>0.97999999999999987</v>
          </cell>
          <cell r="W60">
            <v>0</v>
          </cell>
          <cell r="X60">
            <v>0</v>
          </cell>
          <cell r="Y60" t="str">
            <v>=</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Ø 400 mm</v>
          </cell>
          <cell r="I61">
            <v>0</v>
          </cell>
          <cell r="J61">
            <v>0</v>
          </cell>
          <cell r="K61">
            <v>0</v>
          </cell>
          <cell r="L61" t="str">
            <v>→</v>
          </cell>
          <cell r="M61">
            <v>2343</v>
          </cell>
          <cell r="N61">
            <v>0</v>
          </cell>
          <cell r="O61">
            <v>0</v>
          </cell>
          <cell r="P61">
            <v>0</v>
          </cell>
          <cell r="Q61" t="str">
            <v>x</v>
          </cell>
          <cell r="R61">
            <v>1</v>
          </cell>
          <cell r="S61">
            <v>0</v>
          </cell>
          <cell r="T61">
            <v>0</v>
          </cell>
          <cell r="U61" t="str">
            <v>x</v>
          </cell>
          <cell r="V61">
            <v>1.3399999999999999</v>
          </cell>
          <cell r="W61">
            <v>0</v>
          </cell>
          <cell r="X61">
            <v>0</v>
          </cell>
          <cell r="Y61" t="str">
            <v>=</v>
          </cell>
          <cell r="Z61">
            <v>3139.62</v>
          </cell>
          <cell r="AA61">
            <v>0</v>
          </cell>
          <cell r="AB61">
            <v>0</v>
          </cell>
          <cell r="AC61">
            <v>0</v>
          </cell>
          <cell r="AD61">
            <v>0</v>
          </cell>
          <cell r="AE61">
            <v>0</v>
          </cell>
          <cell r="AF61">
            <v>0</v>
          </cell>
          <cell r="AG61">
            <v>0</v>
          </cell>
          <cell r="AH61">
            <v>0</v>
          </cell>
          <cell r="AI61">
            <v>0</v>
          </cell>
          <cell r="AJ61">
            <v>0</v>
          </cell>
          <cell r="AK61" t="str">
            <v/>
          </cell>
          <cell r="AL61">
            <v>0</v>
          </cell>
          <cell r="AM61" t="str">
            <v/>
          </cell>
          <cell r="AN61">
            <v>0</v>
          </cell>
        </row>
        <row r="62">
          <cell r="C62">
            <v>0</v>
          </cell>
          <cell r="D62">
            <v>0</v>
          </cell>
          <cell r="E62">
            <v>0</v>
          </cell>
          <cell r="F62">
            <v>0</v>
          </cell>
          <cell r="G62">
            <v>0</v>
          </cell>
          <cell r="H62" t="str">
            <v>Ø 500 mm</v>
          </cell>
          <cell r="I62">
            <v>0</v>
          </cell>
          <cell r="J62">
            <v>0</v>
          </cell>
          <cell r="K62">
            <v>0</v>
          </cell>
          <cell r="L62" t="str">
            <v>→</v>
          </cell>
          <cell r="M62">
            <v>1282</v>
          </cell>
          <cell r="N62">
            <v>0</v>
          </cell>
          <cell r="O62">
            <v>0</v>
          </cell>
          <cell r="P62">
            <v>0</v>
          </cell>
          <cell r="Q62" t="str">
            <v>x</v>
          </cell>
          <cell r="R62">
            <v>1</v>
          </cell>
          <cell r="S62">
            <v>0</v>
          </cell>
          <cell r="T62">
            <v>0</v>
          </cell>
          <cell r="U62" t="str">
            <v>x</v>
          </cell>
          <cell r="V62">
            <v>1.4499999999999997</v>
          </cell>
          <cell r="W62">
            <v>0</v>
          </cell>
          <cell r="X62">
            <v>0</v>
          </cell>
          <cell r="Y62" t="str">
            <v>=</v>
          </cell>
          <cell r="Z62">
            <v>1858.8999999999996</v>
          </cell>
          <cell r="AA62">
            <v>0</v>
          </cell>
          <cell r="AB62">
            <v>0</v>
          </cell>
          <cell r="AC62">
            <v>0</v>
          </cell>
          <cell r="AD62">
            <v>0</v>
          </cell>
          <cell r="AE62">
            <v>0</v>
          </cell>
          <cell r="AF62">
            <v>0</v>
          </cell>
          <cell r="AG62">
            <v>0</v>
          </cell>
          <cell r="AH62">
            <v>0</v>
          </cell>
          <cell r="AI62">
            <v>0</v>
          </cell>
          <cell r="AJ62">
            <v>0</v>
          </cell>
          <cell r="AK62" t="str">
            <v/>
          </cell>
          <cell r="AL62">
            <v>0</v>
          </cell>
          <cell r="AM62" t="str">
            <v/>
          </cell>
          <cell r="AN62">
            <v>0</v>
          </cell>
        </row>
        <row r="63">
          <cell r="C63">
            <v>0</v>
          </cell>
          <cell r="D63">
            <v>0</v>
          </cell>
          <cell r="E63">
            <v>0</v>
          </cell>
          <cell r="F63">
            <v>0</v>
          </cell>
          <cell r="G63">
            <v>0</v>
          </cell>
          <cell r="H63" t="str">
            <v>Ø 600 mm</v>
          </cell>
          <cell r="I63">
            <v>0</v>
          </cell>
          <cell r="J63">
            <v>0</v>
          </cell>
          <cell r="K63">
            <v>0</v>
          </cell>
          <cell r="L63" t="str">
            <v>→</v>
          </cell>
          <cell r="M63">
            <v>629</v>
          </cell>
          <cell r="N63">
            <v>0</v>
          </cell>
          <cell r="O63">
            <v>0</v>
          </cell>
          <cell r="P63">
            <v>0</v>
          </cell>
          <cell r="Q63" t="str">
            <v>x</v>
          </cell>
          <cell r="R63">
            <v>1.2</v>
          </cell>
          <cell r="S63">
            <v>0</v>
          </cell>
          <cell r="T63">
            <v>0</v>
          </cell>
          <cell r="U63" t="str">
            <v>x</v>
          </cell>
          <cell r="V63">
            <v>1.5599999999999996</v>
          </cell>
          <cell r="W63">
            <v>0</v>
          </cell>
          <cell r="X63">
            <v>0</v>
          </cell>
          <cell r="Y63" t="str">
            <v>=</v>
          </cell>
          <cell r="Z63">
            <v>1177.4879999999996</v>
          </cell>
          <cell r="AA63">
            <v>0</v>
          </cell>
          <cell r="AB63">
            <v>0</v>
          </cell>
          <cell r="AC63">
            <v>0</v>
          </cell>
          <cell r="AD63">
            <v>0</v>
          </cell>
          <cell r="AE63">
            <v>0</v>
          </cell>
          <cell r="AF63">
            <v>0</v>
          </cell>
          <cell r="AG63">
            <v>0</v>
          </cell>
          <cell r="AH63">
            <v>0</v>
          </cell>
          <cell r="AI63">
            <v>0</v>
          </cell>
          <cell r="AJ63">
            <v>0</v>
          </cell>
          <cell r="AK63" t="str">
            <v/>
          </cell>
          <cell r="AL63">
            <v>0</v>
          </cell>
          <cell r="AM63" t="str">
            <v/>
          </cell>
          <cell r="AN63">
            <v>0</v>
          </cell>
        </row>
        <row r="64">
          <cell r="C64">
            <v>0</v>
          </cell>
          <cell r="D64">
            <v>0</v>
          </cell>
          <cell r="E64">
            <v>0</v>
          </cell>
          <cell r="F64">
            <v>0</v>
          </cell>
          <cell r="G64">
            <v>0</v>
          </cell>
          <cell r="H64" t="str">
            <v>Ø 700 mm</v>
          </cell>
          <cell r="I64">
            <v>0</v>
          </cell>
          <cell r="J64">
            <v>0</v>
          </cell>
          <cell r="K64">
            <v>0</v>
          </cell>
          <cell r="L64" t="str">
            <v>→</v>
          </cell>
          <cell r="M64">
            <v>560</v>
          </cell>
          <cell r="N64">
            <v>0</v>
          </cell>
          <cell r="O64">
            <v>0</v>
          </cell>
          <cell r="P64">
            <v>0</v>
          </cell>
          <cell r="Q64" t="str">
            <v>x</v>
          </cell>
          <cell r="R64">
            <v>1.4</v>
          </cell>
          <cell r="S64">
            <v>0</v>
          </cell>
          <cell r="T64">
            <v>0</v>
          </cell>
          <cell r="U64" t="str">
            <v>x</v>
          </cell>
          <cell r="V64">
            <v>1.6699999999999997</v>
          </cell>
          <cell r="W64">
            <v>0</v>
          </cell>
          <cell r="X64">
            <v>0</v>
          </cell>
          <cell r="Y64" t="str">
            <v>=</v>
          </cell>
          <cell r="Z64">
            <v>1309.2799999999997</v>
          </cell>
          <cell r="AA64">
            <v>0</v>
          </cell>
          <cell r="AB64">
            <v>0</v>
          </cell>
          <cell r="AC64">
            <v>0</v>
          </cell>
          <cell r="AD64">
            <v>0</v>
          </cell>
          <cell r="AE64">
            <v>0</v>
          </cell>
          <cell r="AF64">
            <v>0</v>
          </cell>
          <cell r="AG64">
            <v>0</v>
          </cell>
          <cell r="AH64">
            <v>0</v>
          </cell>
          <cell r="AI64">
            <v>0</v>
          </cell>
          <cell r="AJ64">
            <v>0</v>
          </cell>
          <cell r="AK64" t="str">
            <v/>
          </cell>
          <cell r="AL64">
            <v>0</v>
          </cell>
          <cell r="AM64" t="str">
            <v/>
          </cell>
          <cell r="AN64">
            <v>0</v>
          </cell>
        </row>
        <row r="65">
          <cell r="C65">
            <v>0</v>
          </cell>
          <cell r="D65">
            <v>0</v>
          </cell>
          <cell r="E65">
            <v>0</v>
          </cell>
          <cell r="F65">
            <v>0</v>
          </cell>
          <cell r="G65">
            <v>0</v>
          </cell>
          <cell r="H65" t="str">
            <v>Ø 800 mm</v>
          </cell>
          <cell r="I65">
            <v>0</v>
          </cell>
          <cell r="J65">
            <v>0</v>
          </cell>
          <cell r="K65">
            <v>0</v>
          </cell>
          <cell r="L65" t="str">
            <v>→</v>
          </cell>
          <cell r="M65">
            <v>339</v>
          </cell>
          <cell r="N65">
            <v>0</v>
          </cell>
          <cell r="O65">
            <v>0</v>
          </cell>
          <cell r="P65">
            <v>0</v>
          </cell>
          <cell r="Q65" t="str">
            <v>x</v>
          </cell>
          <cell r="R65">
            <v>1.6</v>
          </cell>
          <cell r="S65">
            <v>0</v>
          </cell>
          <cell r="T65">
            <v>0</v>
          </cell>
          <cell r="U65" t="str">
            <v>x</v>
          </cell>
          <cell r="V65">
            <v>1.9300000000000002</v>
          </cell>
          <cell r="W65">
            <v>0</v>
          </cell>
          <cell r="X65">
            <v>0</v>
          </cell>
          <cell r="Y65" t="str">
            <v>=</v>
          </cell>
          <cell r="Z65">
            <v>1046.8320000000001</v>
          </cell>
          <cell r="AA65">
            <v>0</v>
          </cell>
          <cell r="AB65">
            <v>0</v>
          </cell>
          <cell r="AC65">
            <v>0</v>
          </cell>
          <cell r="AD65">
            <v>0</v>
          </cell>
          <cell r="AE65">
            <v>0</v>
          </cell>
          <cell r="AF65">
            <v>0</v>
          </cell>
          <cell r="AG65">
            <v>0</v>
          </cell>
          <cell r="AH65">
            <v>0</v>
          </cell>
          <cell r="AI65">
            <v>0</v>
          </cell>
          <cell r="AJ65">
            <v>0</v>
          </cell>
          <cell r="AK65" t="str">
            <v/>
          </cell>
          <cell r="AL65">
            <v>0</v>
          </cell>
          <cell r="AM65" t="str">
            <v/>
          </cell>
          <cell r="AN65">
            <v>0</v>
          </cell>
        </row>
        <row r="66">
          <cell r="C66">
            <v>0</v>
          </cell>
          <cell r="D66">
            <v>0</v>
          </cell>
          <cell r="E66">
            <v>0</v>
          </cell>
          <cell r="F66">
            <v>0</v>
          </cell>
          <cell r="G66">
            <v>0</v>
          </cell>
          <cell r="H66" t="str">
            <v>Ø 900 mm</v>
          </cell>
          <cell r="I66">
            <v>0</v>
          </cell>
          <cell r="J66">
            <v>0</v>
          </cell>
          <cell r="K66">
            <v>0</v>
          </cell>
          <cell r="L66" t="str">
            <v>→</v>
          </cell>
          <cell r="M66">
            <v>120</v>
          </cell>
          <cell r="N66">
            <v>0</v>
          </cell>
          <cell r="O66">
            <v>0</v>
          </cell>
          <cell r="P66">
            <v>0</v>
          </cell>
          <cell r="Q66" t="str">
            <v>x</v>
          </cell>
          <cell r="R66">
            <v>1.8</v>
          </cell>
          <cell r="S66">
            <v>0</v>
          </cell>
          <cell r="T66">
            <v>0</v>
          </cell>
          <cell r="U66" t="str">
            <v>x</v>
          </cell>
          <cell r="V66">
            <v>2.09</v>
          </cell>
          <cell r="W66">
            <v>0</v>
          </cell>
          <cell r="X66">
            <v>0</v>
          </cell>
          <cell r="Y66" t="str">
            <v>=</v>
          </cell>
          <cell r="Z66">
            <v>451.43999999999994</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PV's</v>
          </cell>
          <cell r="I67">
            <v>0</v>
          </cell>
          <cell r="J67">
            <v>0</v>
          </cell>
          <cell r="K67">
            <v>0</v>
          </cell>
          <cell r="L67">
            <v>0</v>
          </cell>
          <cell r="M67" t="str">
            <v>Compr.</v>
          </cell>
          <cell r="N67">
            <v>0</v>
          </cell>
          <cell r="O67">
            <v>0</v>
          </cell>
          <cell r="P67">
            <v>0</v>
          </cell>
          <cell r="Q67" t="str">
            <v>Largura</v>
          </cell>
          <cell r="R67">
            <v>0</v>
          </cell>
          <cell r="S67">
            <v>0</v>
          </cell>
          <cell r="T67">
            <v>0</v>
          </cell>
          <cell r="U67" t="str">
            <v>Altura</v>
          </cell>
          <cell r="V67">
            <v>0</v>
          </cell>
          <cell r="W67">
            <v>0</v>
          </cell>
          <cell r="X67">
            <v>0</v>
          </cell>
          <cell r="Y67" t="str">
            <v>Quant.</v>
          </cell>
          <cell r="Z67">
            <v>0</v>
          </cell>
          <cell r="AA67">
            <v>0</v>
          </cell>
          <cell r="AB67">
            <v>0</v>
          </cell>
          <cell r="AC67" t="str">
            <v>Sub-total</v>
          </cell>
          <cell r="AD67">
            <v>0</v>
          </cell>
          <cell r="AE67">
            <v>0</v>
          </cell>
          <cell r="AF67">
            <v>0</v>
          </cell>
          <cell r="AG67">
            <v>0</v>
          </cell>
          <cell r="AH67">
            <v>0</v>
          </cell>
          <cell r="AI67">
            <v>0</v>
          </cell>
          <cell r="AJ67">
            <v>0</v>
          </cell>
          <cell r="AK67">
            <v>0</v>
          </cell>
        </row>
        <row r="68">
          <cell r="C68">
            <v>0</v>
          </cell>
          <cell r="D68">
            <v>0</v>
          </cell>
          <cell r="E68">
            <v>0</v>
          </cell>
          <cell r="F68">
            <v>0</v>
          </cell>
          <cell r="G68">
            <v>0</v>
          </cell>
          <cell r="H68" t="str">
            <v>1,20  x  1,20</v>
          </cell>
          <cell r="I68">
            <v>0</v>
          </cell>
          <cell r="J68">
            <v>0</v>
          </cell>
          <cell r="K68">
            <v>0</v>
          </cell>
          <cell r="L68" t="str">
            <v>→</v>
          </cell>
          <cell r="M68">
            <v>1.8999999999999997</v>
          </cell>
          <cell r="N68">
            <v>0</v>
          </cell>
          <cell r="O68">
            <v>0</v>
          </cell>
          <cell r="P68" t="str">
            <v>x</v>
          </cell>
          <cell r="Q68">
            <v>1.8999999999999997</v>
          </cell>
          <cell r="R68">
            <v>0</v>
          </cell>
          <cell r="S68">
            <v>0</v>
          </cell>
          <cell r="T68" t="str">
            <v>x</v>
          </cell>
          <cell r="U68">
            <v>1.6549999999999998</v>
          </cell>
          <cell r="V68">
            <v>0</v>
          </cell>
          <cell r="W68">
            <v>0</v>
          </cell>
          <cell r="X68" t="str">
            <v>x</v>
          </cell>
          <cell r="Y68">
            <v>137</v>
          </cell>
          <cell r="Z68">
            <v>0</v>
          </cell>
          <cell r="AA68">
            <v>0</v>
          </cell>
          <cell r="AB68" t="str">
            <v>=</v>
          </cell>
          <cell r="AC68">
            <v>818.51334999999972</v>
          </cell>
          <cell r="AD68">
            <v>0</v>
          </cell>
          <cell r="AE68">
            <v>0</v>
          </cell>
          <cell r="AF68">
            <v>0</v>
          </cell>
          <cell r="AG68">
            <v>0</v>
          </cell>
          <cell r="AH68">
            <v>0</v>
          </cell>
          <cell r="AJ68" t="str">
            <v/>
          </cell>
          <cell r="AK68">
            <v>0</v>
          </cell>
        </row>
        <row r="69">
          <cell r="C69">
            <v>0</v>
          </cell>
          <cell r="D69">
            <v>0</v>
          </cell>
          <cell r="E69">
            <v>0</v>
          </cell>
          <cell r="F69">
            <v>0</v>
          </cell>
          <cell r="G69">
            <v>0</v>
          </cell>
          <cell r="H69" t="str">
            <v>1,30  x  1,30</v>
          </cell>
          <cell r="I69">
            <v>0</v>
          </cell>
          <cell r="J69">
            <v>0</v>
          </cell>
          <cell r="K69">
            <v>0</v>
          </cell>
          <cell r="L69" t="str">
            <v>→</v>
          </cell>
          <cell r="M69">
            <v>1.9999999999999998</v>
          </cell>
          <cell r="N69">
            <v>0</v>
          </cell>
          <cell r="O69">
            <v>0</v>
          </cell>
          <cell r="P69" t="str">
            <v>x</v>
          </cell>
          <cell r="Q69">
            <v>1.9999999999999998</v>
          </cell>
          <cell r="R69">
            <v>0</v>
          </cell>
          <cell r="S69">
            <v>0</v>
          </cell>
          <cell r="T69" t="str">
            <v>x</v>
          </cell>
          <cell r="U69">
            <v>2.08</v>
          </cell>
          <cell r="V69">
            <v>0</v>
          </cell>
          <cell r="W69">
            <v>0</v>
          </cell>
          <cell r="X69" t="str">
            <v>x</v>
          </cell>
          <cell r="Y69">
            <v>14</v>
          </cell>
          <cell r="Z69">
            <v>0</v>
          </cell>
          <cell r="AA69">
            <v>0</v>
          </cell>
          <cell r="AB69" t="str">
            <v>=</v>
          </cell>
          <cell r="AC69">
            <v>116.47999999999998</v>
          </cell>
          <cell r="AD69">
            <v>0</v>
          </cell>
          <cell r="AE69">
            <v>0</v>
          </cell>
          <cell r="AF69">
            <v>0</v>
          </cell>
          <cell r="AG69">
            <v>0</v>
          </cell>
          <cell r="AH69">
            <v>0</v>
          </cell>
          <cell r="AJ69" t="str">
            <v/>
          </cell>
          <cell r="AK69">
            <v>0</v>
          </cell>
        </row>
        <row r="70">
          <cell r="C70">
            <v>0</v>
          </cell>
          <cell r="D70">
            <v>0</v>
          </cell>
          <cell r="E70">
            <v>0</v>
          </cell>
          <cell r="F70">
            <v>0</v>
          </cell>
          <cell r="G70">
            <v>0</v>
          </cell>
          <cell r="H70" t="str">
            <v>1,40  x  1,40</v>
          </cell>
          <cell r="I70">
            <v>0</v>
          </cell>
          <cell r="J70">
            <v>0</v>
          </cell>
          <cell r="K70">
            <v>0</v>
          </cell>
          <cell r="L70" t="str">
            <v>→</v>
          </cell>
          <cell r="M70">
            <v>2.1</v>
          </cell>
          <cell r="N70">
            <v>0</v>
          </cell>
          <cell r="O70">
            <v>0</v>
          </cell>
          <cell r="P70" t="str">
            <v>x</v>
          </cell>
          <cell r="Q70">
            <v>2.1</v>
          </cell>
          <cell r="R70">
            <v>0</v>
          </cell>
          <cell r="S70">
            <v>0</v>
          </cell>
          <cell r="T70" t="str">
            <v>x</v>
          </cell>
          <cell r="U70">
            <v>2.2399999999999998</v>
          </cell>
          <cell r="V70">
            <v>0</v>
          </cell>
          <cell r="W70">
            <v>0</v>
          </cell>
          <cell r="X70" t="str">
            <v>x</v>
          </cell>
          <cell r="Y70">
            <v>0</v>
          </cell>
          <cell r="Z70">
            <v>0</v>
          </cell>
          <cell r="AA70">
            <v>0</v>
          </cell>
          <cell r="AB70" t="str">
            <v>=</v>
          </cell>
          <cell r="AC70">
            <v>0</v>
          </cell>
          <cell r="AD70">
            <v>0</v>
          </cell>
          <cell r="AE70">
            <v>0</v>
          </cell>
          <cell r="AF70">
            <v>0</v>
          </cell>
          <cell r="AG70">
            <v>0</v>
          </cell>
          <cell r="AH70">
            <v>0</v>
          </cell>
          <cell r="AJ70">
            <v>0</v>
          </cell>
          <cell r="AK70">
            <v>0</v>
          </cell>
        </row>
        <row r="71">
          <cell r="C71">
            <v>0</v>
          </cell>
          <cell r="D71">
            <v>0</v>
          </cell>
          <cell r="E71">
            <v>0</v>
          </cell>
          <cell r="F71">
            <v>0</v>
          </cell>
          <cell r="G71">
            <v>0</v>
          </cell>
          <cell r="H71" t="str">
            <v>Total</v>
          </cell>
          <cell r="J71" t="str">
            <v>→</v>
          </cell>
          <cell r="K71">
            <v>9918.5499999999993</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
          </cell>
          <cell r="AL71">
            <v>0</v>
          </cell>
          <cell r="AM71" t="str">
            <v/>
          </cell>
          <cell r="AN71">
            <v>0</v>
          </cell>
        </row>
        <row r="72">
          <cell r="C72" t="str">
            <v>MT10100050</v>
          </cell>
          <cell r="D72">
            <v>0</v>
          </cell>
          <cell r="E72">
            <v>0</v>
          </cell>
          <cell r="F72">
            <v>0</v>
          </cell>
          <cell r="G72">
            <v>0</v>
          </cell>
          <cell r="H72" t="str">
            <v>Escavacao mecanica, em material de 1a categoria (areia, argila ou picarra), utilizando Escavadeira Hidraulica de 0,78m3.</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m3</v>
          </cell>
          <cell r="AL72">
            <v>7233.87</v>
          </cell>
          <cell r="AM72">
            <v>1.55</v>
          </cell>
          <cell r="AN72">
            <v>11212.49</v>
          </cell>
        </row>
        <row r="73">
          <cell r="C73">
            <v>0</v>
          </cell>
          <cell r="D73">
            <v>0</v>
          </cell>
          <cell r="E73">
            <v>0</v>
          </cell>
          <cell r="F73">
            <v>0</v>
          </cell>
          <cell r="G73">
            <v>0</v>
          </cell>
          <cell r="H73" t="str">
            <v>Diam. Tubos</v>
          </cell>
          <cell r="I73">
            <v>0</v>
          </cell>
          <cell r="J73">
            <v>0</v>
          </cell>
          <cell r="K73">
            <v>0</v>
          </cell>
          <cell r="L73">
            <v>0</v>
          </cell>
          <cell r="M73" t="str">
            <v>Extensão</v>
          </cell>
          <cell r="N73">
            <v>0</v>
          </cell>
          <cell r="O73">
            <v>0</v>
          </cell>
          <cell r="P73">
            <v>0</v>
          </cell>
          <cell r="Q73">
            <v>0</v>
          </cell>
          <cell r="R73" t="str">
            <v>Largura</v>
          </cell>
          <cell r="S73">
            <v>0</v>
          </cell>
          <cell r="T73">
            <v>0</v>
          </cell>
          <cell r="U73">
            <v>0</v>
          </cell>
          <cell r="V73" t="str">
            <v>Altura</v>
          </cell>
          <cell r="W73">
            <v>0</v>
          </cell>
          <cell r="X73">
            <v>0</v>
          </cell>
          <cell r="Y73">
            <v>0</v>
          </cell>
          <cell r="Z73" t="str">
            <v>Sub-total</v>
          </cell>
          <cell r="AA73">
            <v>0</v>
          </cell>
          <cell r="AB73">
            <v>0</v>
          </cell>
          <cell r="AC73">
            <v>0</v>
          </cell>
          <cell r="AD73">
            <v>0</v>
          </cell>
          <cell r="AE73">
            <v>0</v>
          </cell>
          <cell r="AF73">
            <v>0</v>
          </cell>
          <cell r="AG73">
            <v>0</v>
          </cell>
          <cell r="AH73">
            <v>0</v>
          </cell>
          <cell r="AI73">
            <v>0</v>
          </cell>
          <cell r="AJ73">
            <v>0</v>
          </cell>
          <cell r="AK73" t="str">
            <v/>
          </cell>
          <cell r="AL73">
            <v>0</v>
          </cell>
          <cell r="AM73" t="str">
            <v/>
          </cell>
          <cell r="AN73">
            <v>0</v>
          </cell>
        </row>
        <row r="74">
          <cell r="C74">
            <v>0</v>
          </cell>
          <cell r="D74">
            <v>0</v>
          </cell>
          <cell r="E74">
            <v>0</v>
          </cell>
          <cell r="F74">
            <v>0</v>
          </cell>
          <cell r="G74">
            <v>0</v>
          </cell>
          <cell r="H74" t="str">
            <v>Ø 1000 mm</v>
          </cell>
          <cell r="I74">
            <v>0</v>
          </cell>
          <cell r="J74">
            <v>0</v>
          </cell>
          <cell r="K74">
            <v>0</v>
          </cell>
          <cell r="L74" t="str">
            <v>→</v>
          </cell>
          <cell r="M74">
            <v>451</v>
          </cell>
          <cell r="N74">
            <v>0</v>
          </cell>
          <cell r="O74">
            <v>0</v>
          </cell>
          <cell r="P74">
            <v>0</v>
          </cell>
          <cell r="Q74" t="str">
            <v>x</v>
          </cell>
          <cell r="R74">
            <v>2</v>
          </cell>
          <cell r="S74">
            <v>0</v>
          </cell>
          <cell r="T74">
            <v>0</v>
          </cell>
          <cell r="U74" t="str">
            <v>x</v>
          </cell>
          <cell r="V74">
            <v>2.25</v>
          </cell>
          <cell r="W74">
            <v>0</v>
          </cell>
          <cell r="X74">
            <v>0</v>
          </cell>
          <cell r="Y74" t="str">
            <v>=</v>
          </cell>
          <cell r="Z74">
            <v>2029.5</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v>0</v>
          </cell>
          <cell r="D75">
            <v>0</v>
          </cell>
          <cell r="E75">
            <v>0</v>
          </cell>
          <cell r="F75">
            <v>0</v>
          </cell>
          <cell r="G75">
            <v>0</v>
          </cell>
          <cell r="H75" t="str">
            <v>Ø 1100 mm</v>
          </cell>
          <cell r="I75">
            <v>0</v>
          </cell>
          <cell r="J75">
            <v>0</v>
          </cell>
          <cell r="K75">
            <v>0</v>
          </cell>
          <cell r="L75" t="str">
            <v>→</v>
          </cell>
          <cell r="M75">
            <v>0</v>
          </cell>
          <cell r="N75">
            <v>0</v>
          </cell>
          <cell r="O75">
            <v>0</v>
          </cell>
          <cell r="P75">
            <v>0</v>
          </cell>
          <cell r="Q75" t="str">
            <v>x</v>
          </cell>
          <cell r="R75">
            <v>2.1</v>
          </cell>
          <cell r="S75">
            <v>0</v>
          </cell>
          <cell r="T75">
            <v>0</v>
          </cell>
          <cell r="U75" t="str">
            <v>x</v>
          </cell>
          <cell r="V75">
            <v>2.4600000000000004</v>
          </cell>
          <cell r="W75">
            <v>0</v>
          </cell>
          <cell r="X75">
            <v>0</v>
          </cell>
          <cell r="Y75" t="str">
            <v>=</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t="str">
            <v>Ø 1200 mm</v>
          </cell>
          <cell r="I76">
            <v>0</v>
          </cell>
          <cell r="J76">
            <v>0</v>
          </cell>
          <cell r="K76">
            <v>0</v>
          </cell>
          <cell r="L76" t="str">
            <v>→</v>
          </cell>
          <cell r="M76">
            <v>394</v>
          </cell>
          <cell r="N76">
            <v>0</v>
          </cell>
          <cell r="O76">
            <v>0</v>
          </cell>
          <cell r="P76">
            <v>0</v>
          </cell>
          <cell r="Q76" t="str">
            <v>x</v>
          </cell>
          <cell r="R76">
            <v>2.2000000000000002</v>
          </cell>
          <cell r="S76">
            <v>0</v>
          </cell>
          <cell r="T76">
            <v>0</v>
          </cell>
          <cell r="U76" t="str">
            <v>x</v>
          </cell>
          <cell r="V76">
            <v>2.62</v>
          </cell>
          <cell r="W76">
            <v>0</v>
          </cell>
          <cell r="X76">
            <v>0</v>
          </cell>
          <cell r="Y76" t="str">
            <v>=</v>
          </cell>
          <cell r="Z76">
            <v>2271.0160000000001</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v>0</v>
          </cell>
          <cell r="D77">
            <v>0</v>
          </cell>
          <cell r="E77">
            <v>0</v>
          </cell>
          <cell r="F77">
            <v>0</v>
          </cell>
          <cell r="G77">
            <v>0</v>
          </cell>
          <cell r="H77" t="str">
            <v>Ø 1500 mm</v>
          </cell>
          <cell r="I77">
            <v>0</v>
          </cell>
          <cell r="J77">
            <v>0</v>
          </cell>
          <cell r="K77">
            <v>0</v>
          </cell>
          <cell r="L77" t="str">
            <v>→</v>
          </cell>
          <cell r="M77">
            <v>285</v>
          </cell>
          <cell r="N77">
            <v>0</v>
          </cell>
          <cell r="O77">
            <v>0</v>
          </cell>
          <cell r="P77">
            <v>0</v>
          </cell>
          <cell r="Q77" t="str">
            <v>x</v>
          </cell>
          <cell r="R77">
            <v>2.5</v>
          </cell>
          <cell r="S77">
            <v>0</v>
          </cell>
          <cell r="T77">
            <v>0</v>
          </cell>
          <cell r="U77" t="str">
            <v>x</v>
          </cell>
          <cell r="V77">
            <v>3.15</v>
          </cell>
          <cell r="W77">
            <v>0</v>
          </cell>
          <cell r="X77">
            <v>0</v>
          </cell>
          <cell r="Y77" t="str">
            <v>=</v>
          </cell>
          <cell r="Z77">
            <v>2244.375</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row>
        <row r="78">
          <cell r="C78">
            <v>0</v>
          </cell>
          <cell r="D78">
            <v>0</v>
          </cell>
          <cell r="E78">
            <v>0</v>
          </cell>
          <cell r="F78">
            <v>0</v>
          </cell>
          <cell r="G78">
            <v>0</v>
          </cell>
          <cell r="H78" t="str">
            <v>Ø 2000 mm</v>
          </cell>
          <cell r="I78">
            <v>0</v>
          </cell>
          <cell r="J78">
            <v>0</v>
          </cell>
          <cell r="K78">
            <v>0</v>
          </cell>
          <cell r="L78" t="str">
            <v>→</v>
          </cell>
          <cell r="M78">
            <v>0</v>
          </cell>
          <cell r="N78">
            <v>0</v>
          </cell>
          <cell r="O78">
            <v>0</v>
          </cell>
          <cell r="P78">
            <v>0</v>
          </cell>
          <cell r="Q78" t="str">
            <v>x</v>
          </cell>
          <cell r="R78">
            <v>3</v>
          </cell>
          <cell r="S78">
            <v>0</v>
          </cell>
          <cell r="T78">
            <v>0</v>
          </cell>
          <cell r="U78" t="str">
            <v>x</v>
          </cell>
          <cell r="V78">
            <v>3.9500000000000006</v>
          </cell>
          <cell r="W78">
            <v>0</v>
          </cell>
          <cell r="X78">
            <v>0</v>
          </cell>
          <cell r="Y78" t="str">
            <v>=</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PV's</v>
          </cell>
          <cell r="I79">
            <v>0</v>
          </cell>
          <cell r="J79">
            <v>0</v>
          </cell>
          <cell r="K79">
            <v>0</v>
          </cell>
          <cell r="L79">
            <v>0</v>
          </cell>
          <cell r="M79" t="str">
            <v>Compr.</v>
          </cell>
          <cell r="N79">
            <v>0</v>
          </cell>
          <cell r="O79">
            <v>0</v>
          </cell>
          <cell r="P79">
            <v>0</v>
          </cell>
          <cell r="Q79" t="str">
            <v>Largura</v>
          </cell>
          <cell r="R79">
            <v>0</v>
          </cell>
          <cell r="S79">
            <v>0</v>
          </cell>
          <cell r="T79">
            <v>0</v>
          </cell>
          <cell r="U79" t="str">
            <v>Altura</v>
          </cell>
          <cell r="V79">
            <v>0</v>
          </cell>
          <cell r="W79">
            <v>0</v>
          </cell>
          <cell r="X79">
            <v>0</v>
          </cell>
          <cell r="Y79" t="str">
            <v>Quant.</v>
          </cell>
          <cell r="Z79">
            <v>0</v>
          </cell>
          <cell r="AA79">
            <v>0</v>
          </cell>
          <cell r="AB79">
            <v>0</v>
          </cell>
          <cell r="AC79" t="str">
            <v>Sub-total</v>
          </cell>
          <cell r="AD79">
            <v>0</v>
          </cell>
          <cell r="AE79">
            <v>0</v>
          </cell>
          <cell r="AF79">
            <v>0</v>
          </cell>
          <cell r="AG79">
            <v>0</v>
          </cell>
          <cell r="AH79">
            <v>0</v>
          </cell>
          <cell r="AJ79">
            <v>0</v>
          </cell>
          <cell r="AK79">
            <v>0</v>
          </cell>
        </row>
        <row r="80">
          <cell r="C80">
            <v>0</v>
          </cell>
          <cell r="D80">
            <v>0</v>
          </cell>
          <cell r="E80">
            <v>0</v>
          </cell>
          <cell r="F80">
            <v>0</v>
          </cell>
          <cell r="G80">
            <v>0</v>
          </cell>
          <cell r="H80" t="str">
            <v>1,50  x  1,50</v>
          </cell>
          <cell r="I80">
            <v>0</v>
          </cell>
          <cell r="J80">
            <v>0</v>
          </cell>
          <cell r="K80">
            <v>0</v>
          </cell>
          <cell r="L80" t="str">
            <v>→</v>
          </cell>
          <cell r="M80">
            <v>2.2000000000000002</v>
          </cell>
          <cell r="N80">
            <v>0</v>
          </cell>
          <cell r="O80">
            <v>0</v>
          </cell>
          <cell r="P80" t="str">
            <v>x</v>
          </cell>
          <cell r="Q80">
            <v>2.2000000000000002</v>
          </cell>
          <cell r="R80">
            <v>0</v>
          </cell>
          <cell r="S80">
            <v>0</v>
          </cell>
          <cell r="T80" t="str">
            <v>x</v>
          </cell>
          <cell r="U80">
            <v>2.4</v>
          </cell>
          <cell r="V80">
            <v>0</v>
          </cell>
          <cell r="W80">
            <v>0</v>
          </cell>
          <cell r="X80" t="str">
            <v>x</v>
          </cell>
          <cell r="Y80">
            <v>18</v>
          </cell>
          <cell r="Z80">
            <v>0</v>
          </cell>
          <cell r="AA80">
            <v>0</v>
          </cell>
          <cell r="AB80" t="str">
            <v>=</v>
          </cell>
          <cell r="AC80">
            <v>209.08800000000002</v>
          </cell>
          <cell r="AD80">
            <v>0</v>
          </cell>
          <cell r="AE80">
            <v>0</v>
          </cell>
          <cell r="AF80">
            <v>0</v>
          </cell>
          <cell r="AG80">
            <v>0</v>
          </cell>
          <cell r="AH80">
            <v>0</v>
          </cell>
          <cell r="AJ80">
            <v>0</v>
          </cell>
          <cell r="AK80">
            <v>0</v>
          </cell>
        </row>
        <row r="81">
          <cell r="C81">
            <v>0</v>
          </cell>
          <cell r="D81">
            <v>0</v>
          </cell>
          <cell r="E81">
            <v>0</v>
          </cell>
          <cell r="F81">
            <v>0</v>
          </cell>
          <cell r="G81">
            <v>0</v>
          </cell>
          <cell r="H81" t="str">
            <v>1,70  x  1,70</v>
          </cell>
          <cell r="I81">
            <v>0</v>
          </cell>
          <cell r="J81">
            <v>0</v>
          </cell>
          <cell r="K81">
            <v>0</v>
          </cell>
          <cell r="L81" t="str">
            <v>→</v>
          </cell>
          <cell r="M81">
            <v>2.4</v>
          </cell>
          <cell r="N81">
            <v>0</v>
          </cell>
          <cell r="O81">
            <v>0</v>
          </cell>
          <cell r="P81" t="str">
            <v>x</v>
          </cell>
          <cell r="Q81">
            <v>2.4</v>
          </cell>
          <cell r="R81">
            <v>0</v>
          </cell>
          <cell r="S81">
            <v>0</v>
          </cell>
          <cell r="T81" t="str">
            <v>x</v>
          </cell>
          <cell r="U81">
            <v>2.77</v>
          </cell>
          <cell r="V81">
            <v>0</v>
          </cell>
          <cell r="W81">
            <v>0</v>
          </cell>
          <cell r="X81" t="str">
            <v>x</v>
          </cell>
          <cell r="Y81">
            <v>15</v>
          </cell>
          <cell r="Z81">
            <v>0</v>
          </cell>
          <cell r="AA81">
            <v>0</v>
          </cell>
          <cell r="AB81" t="str">
            <v>=</v>
          </cell>
          <cell r="AC81">
            <v>239.328</v>
          </cell>
          <cell r="AD81">
            <v>0</v>
          </cell>
          <cell r="AE81">
            <v>0</v>
          </cell>
          <cell r="AF81">
            <v>0</v>
          </cell>
          <cell r="AG81">
            <v>0</v>
          </cell>
          <cell r="AH81">
            <v>0</v>
          </cell>
          <cell r="AJ81">
            <v>0</v>
          </cell>
          <cell r="AK81">
            <v>0</v>
          </cell>
        </row>
        <row r="82">
          <cell r="C82">
            <v>0</v>
          </cell>
          <cell r="D82">
            <v>0</v>
          </cell>
          <cell r="E82">
            <v>0</v>
          </cell>
          <cell r="F82">
            <v>0</v>
          </cell>
          <cell r="G82">
            <v>0</v>
          </cell>
          <cell r="H82" t="str">
            <v>2,00  x  2,00</v>
          </cell>
          <cell r="I82">
            <v>0</v>
          </cell>
          <cell r="J82">
            <v>0</v>
          </cell>
          <cell r="K82">
            <v>0</v>
          </cell>
          <cell r="L82" t="str">
            <v>→</v>
          </cell>
          <cell r="M82">
            <v>2.7</v>
          </cell>
          <cell r="N82">
            <v>0</v>
          </cell>
          <cell r="O82">
            <v>0</v>
          </cell>
          <cell r="P82" t="str">
            <v>x</v>
          </cell>
          <cell r="Q82">
            <v>2.7</v>
          </cell>
          <cell r="R82">
            <v>0</v>
          </cell>
          <cell r="S82">
            <v>0</v>
          </cell>
          <cell r="T82" t="str">
            <v>x</v>
          </cell>
          <cell r="U82">
            <v>3.3</v>
          </cell>
          <cell r="V82">
            <v>0</v>
          </cell>
          <cell r="W82">
            <v>0</v>
          </cell>
          <cell r="X82" t="str">
            <v>x</v>
          </cell>
          <cell r="Y82">
            <v>10</v>
          </cell>
          <cell r="Z82">
            <v>0</v>
          </cell>
          <cell r="AA82">
            <v>0</v>
          </cell>
          <cell r="AB82" t="str">
            <v>=</v>
          </cell>
          <cell r="AC82">
            <v>240.57000000000002</v>
          </cell>
          <cell r="AD82">
            <v>0</v>
          </cell>
          <cell r="AE82">
            <v>0</v>
          </cell>
          <cell r="AF82">
            <v>0</v>
          </cell>
          <cell r="AG82">
            <v>0</v>
          </cell>
          <cell r="AH82">
            <v>0</v>
          </cell>
          <cell r="AJ82">
            <v>0</v>
          </cell>
          <cell r="AK82">
            <v>0</v>
          </cell>
        </row>
        <row r="83">
          <cell r="C83">
            <v>0</v>
          </cell>
          <cell r="D83">
            <v>0</v>
          </cell>
          <cell r="E83">
            <v>0</v>
          </cell>
          <cell r="F83">
            <v>0</v>
          </cell>
          <cell r="G83">
            <v>0</v>
          </cell>
          <cell r="H83" t="str">
            <v>2,50  x  2,50</v>
          </cell>
          <cell r="I83">
            <v>0</v>
          </cell>
          <cell r="J83">
            <v>0</v>
          </cell>
          <cell r="K83">
            <v>0</v>
          </cell>
          <cell r="L83" t="str">
            <v>→</v>
          </cell>
          <cell r="M83">
            <v>3.2</v>
          </cell>
          <cell r="N83">
            <v>0</v>
          </cell>
          <cell r="O83">
            <v>0</v>
          </cell>
          <cell r="P83" t="str">
            <v>x</v>
          </cell>
          <cell r="Q83">
            <v>3.2</v>
          </cell>
          <cell r="R83">
            <v>0</v>
          </cell>
          <cell r="S83">
            <v>0</v>
          </cell>
          <cell r="T83" t="str">
            <v>x</v>
          </cell>
          <cell r="U83">
            <v>4.1000000000000005</v>
          </cell>
          <cell r="V83">
            <v>0</v>
          </cell>
          <cell r="W83">
            <v>0</v>
          </cell>
          <cell r="X83" t="str">
            <v>x</v>
          </cell>
          <cell r="Y83">
            <v>0</v>
          </cell>
          <cell r="Z83">
            <v>0</v>
          </cell>
          <cell r="AA83">
            <v>0</v>
          </cell>
          <cell r="AB83" t="str">
            <v>=</v>
          </cell>
          <cell r="AC83">
            <v>0</v>
          </cell>
          <cell r="AD83">
            <v>0</v>
          </cell>
          <cell r="AE83">
            <v>0</v>
          </cell>
          <cell r="AF83">
            <v>0</v>
          </cell>
          <cell r="AG83">
            <v>0</v>
          </cell>
          <cell r="AH83">
            <v>0</v>
          </cell>
          <cell r="AJ83">
            <v>0</v>
          </cell>
          <cell r="AK83">
            <v>0</v>
          </cell>
        </row>
        <row r="84">
          <cell r="C84">
            <v>0</v>
          </cell>
          <cell r="D84">
            <v>0</v>
          </cell>
          <cell r="E84">
            <v>0</v>
          </cell>
          <cell r="F84">
            <v>0</v>
          </cell>
          <cell r="G84">
            <v>0</v>
          </cell>
          <cell r="H84" t="str">
            <v>Galerias retangulares</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J84">
            <v>0</v>
          </cell>
          <cell r="AK84">
            <v>0</v>
          </cell>
        </row>
        <row r="85">
          <cell r="C85">
            <v>0</v>
          </cell>
          <cell r="D85">
            <v>0</v>
          </cell>
          <cell r="E85">
            <v>0</v>
          </cell>
          <cell r="F85">
            <v>0</v>
          </cell>
          <cell r="G85">
            <v>0</v>
          </cell>
          <cell r="H85" t="str">
            <v>Dimensões</v>
          </cell>
          <cell r="I85">
            <v>0</v>
          </cell>
          <cell r="J85">
            <v>0</v>
          </cell>
          <cell r="K85">
            <v>0</v>
          </cell>
          <cell r="L85">
            <v>0</v>
          </cell>
          <cell r="M85">
            <v>0</v>
          </cell>
          <cell r="N85" t="str">
            <v>Extensão</v>
          </cell>
          <cell r="O85">
            <v>0</v>
          </cell>
          <cell r="P85">
            <v>0</v>
          </cell>
          <cell r="Q85">
            <v>0</v>
          </cell>
          <cell r="R85">
            <v>0</v>
          </cell>
          <cell r="S85" t="str">
            <v>Largura</v>
          </cell>
          <cell r="T85">
            <v>0</v>
          </cell>
          <cell r="U85">
            <v>0</v>
          </cell>
          <cell r="V85">
            <v>0</v>
          </cell>
          <cell r="W85" t="str">
            <v>Altura</v>
          </cell>
          <cell r="X85">
            <v>0</v>
          </cell>
          <cell r="Y85">
            <v>0</v>
          </cell>
          <cell r="Z85">
            <v>0</v>
          </cell>
          <cell r="AA85" t="str">
            <v>Sub-total</v>
          </cell>
          <cell r="AB85">
            <v>0</v>
          </cell>
          <cell r="AC85">
            <v>0</v>
          </cell>
          <cell r="AD85">
            <v>0</v>
          </cell>
          <cell r="AF85" t="str">
            <v/>
          </cell>
          <cell r="AG85">
            <v>0</v>
          </cell>
          <cell r="AH85" t="str">
            <v/>
          </cell>
          <cell r="AI85">
            <v>0</v>
          </cell>
        </row>
        <row r="86">
          <cell r="C86">
            <v>0</v>
          </cell>
          <cell r="D86">
            <v>0</v>
          </cell>
          <cell r="E86">
            <v>0</v>
          </cell>
          <cell r="F86">
            <v>0</v>
          </cell>
          <cell r="G86">
            <v>0</v>
          </cell>
          <cell r="H86" t="str">
            <v>1,80 x 1,60</v>
          </cell>
          <cell r="I86">
            <v>0</v>
          </cell>
          <cell r="J86">
            <v>0</v>
          </cell>
          <cell r="K86">
            <v>0</v>
          </cell>
          <cell r="L86" t="str">
            <v>ab</v>
          </cell>
          <cell r="M86" t="str">
            <v>→</v>
          </cell>
          <cell r="N86">
            <v>0</v>
          </cell>
          <cell r="O86">
            <v>0</v>
          </cell>
          <cell r="P86">
            <v>0</v>
          </cell>
          <cell r="Q86">
            <v>0</v>
          </cell>
          <cell r="R86" t="str">
            <v>x</v>
          </cell>
          <cell r="S86">
            <v>2.9</v>
          </cell>
          <cell r="T86">
            <v>0</v>
          </cell>
          <cell r="U86">
            <v>0</v>
          </cell>
          <cell r="V86" t="str">
            <v>x</v>
          </cell>
          <cell r="W86">
            <v>2.1</v>
          </cell>
          <cell r="X86">
            <v>0</v>
          </cell>
          <cell r="Y86">
            <v>0</v>
          </cell>
          <cell r="Z86" t="str">
            <v>=</v>
          </cell>
          <cell r="AA86">
            <v>0</v>
          </cell>
          <cell r="AB86">
            <v>0</v>
          </cell>
          <cell r="AC86">
            <v>0</v>
          </cell>
          <cell r="AD86">
            <v>0</v>
          </cell>
          <cell r="AF86" t="str">
            <v/>
          </cell>
          <cell r="AG86">
            <v>0</v>
          </cell>
          <cell r="AH86" t="str">
            <v/>
          </cell>
          <cell r="AI86">
            <v>0</v>
          </cell>
        </row>
        <row r="87">
          <cell r="C87">
            <v>0</v>
          </cell>
          <cell r="D87">
            <v>0</v>
          </cell>
          <cell r="E87">
            <v>0</v>
          </cell>
          <cell r="F87">
            <v>0</v>
          </cell>
          <cell r="G87">
            <v>0</v>
          </cell>
          <cell r="H87" t="str">
            <v>1,80 x 1,60</v>
          </cell>
          <cell r="I87">
            <v>0</v>
          </cell>
          <cell r="J87">
            <v>0</v>
          </cell>
          <cell r="K87">
            <v>0</v>
          </cell>
          <cell r="L87" t="str">
            <v>fe</v>
          </cell>
          <cell r="M87" t="str">
            <v>→</v>
          </cell>
          <cell r="N87">
            <v>0</v>
          </cell>
          <cell r="O87">
            <v>0</v>
          </cell>
          <cell r="P87">
            <v>0</v>
          </cell>
          <cell r="Q87">
            <v>0</v>
          </cell>
          <cell r="R87" t="str">
            <v>x</v>
          </cell>
          <cell r="S87">
            <v>2.9</v>
          </cell>
          <cell r="T87">
            <v>0</v>
          </cell>
          <cell r="U87">
            <v>0</v>
          </cell>
          <cell r="V87" t="str">
            <v>x</v>
          </cell>
          <cell r="W87">
            <v>2.4500000000000002</v>
          </cell>
          <cell r="X87">
            <v>0</v>
          </cell>
          <cell r="Y87">
            <v>0</v>
          </cell>
          <cell r="Z87" t="str">
            <v>=</v>
          </cell>
          <cell r="AA87">
            <v>0</v>
          </cell>
          <cell r="AB87">
            <v>0</v>
          </cell>
          <cell r="AC87">
            <v>0</v>
          </cell>
          <cell r="AD87">
            <v>0</v>
          </cell>
          <cell r="AF87">
            <v>0</v>
          </cell>
          <cell r="AG87">
            <v>0</v>
          </cell>
          <cell r="AH87">
            <v>0</v>
          </cell>
          <cell r="AI87">
            <v>0</v>
          </cell>
        </row>
        <row r="88">
          <cell r="C88">
            <v>0</v>
          </cell>
          <cell r="D88">
            <v>0</v>
          </cell>
          <cell r="E88">
            <v>0</v>
          </cell>
          <cell r="F88">
            <v>0</v>
          </cell>
          <cell r="G88">
            <v>0</v>
          </cell>
          <cell r="H88" t="str">
            <v>Canal Terra</v>
          </cell>
          <cell r="I88">
            <v>0</v>
          </cell>
          <cell r="J88">
            <v>0</v>
          </cell>
          <cell r="K88">
            <v>0</v>
          </cell>
          <cell r="L88">
            <v>0</v>
          </cell>
          <cell r="M88">
            <v>0</v>
          </cell>
          <cell r="N88" t="str">
            <v>Extensão</v>
          </cell>
          <cell r="O88">
            <v>0</v>
          </cell>
          <cell r="P88">
            <v>0</v>
          </cell>
          <cell r="Q88">
            <v>0</v>
          </cell>
          <cell r="R88">
            <v>0</v>
          </cell>
          <cell r="S88" t="str">
            <v>Largura</v>
          </cell>
          <cell r="T88">
            <v>0</v>
          </cell>
          <cell r="U88">
            <v>0</v>
          </cell>
          <cell r="V88">
            <v>0</v>
          </cell>
          <cell r="W88" t="str">
            <v>Altura</v>
          </cell>
          <cell r="X88">
            <v>0</v>
          </cell>
          <cell r="Y88">
            <v>0</v>
          </cell>
          <cell r="Z88">
            <v>0</v>
          </cell>
          <cell r="AA88" t="str">
            <v>Sub-total</v>
          </cell>
          <cell r="AB88">
            <v>0</v>
          </cell>
          <cell r="AC88">
            <v>0</v>
          </cell>
          <cell r="AD88">
            <v>0</v>
          </cell>
          <cell r="AF88">
            <v>0</v>
          </cell>
          <cell r="AG88">
            <v>0</v>
          </cell>
          <cell r="AH88">
            <v>0</v>
          </cell>
          <cell r="AI88">
            <v>0</v>
          </cell>
        </row>
        <row r="89">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t="str">
            <v>x</v>
          </cell>
          <cell r="S89">
            <v>3.25</v>
          </cell>
          <cell r="T89">
            <v>0</v>
          </cell>
          <cell r="U89">
            <v>0</v>
          </cell>
          <cell r="V89" t="str">
            <v>x</v>
          </cell>
          <cell r="W89">
            <v>2</v>
          </cell>
          <cell r="X89">
            <v>0</v>
          </cell>
          <cell r="Y89">
            <v>0</v>
          </cell>
          <cell r="Z89" t="str">
            <v>=</v>
          </cell>
          <cell r="AA89">
            <v>0</v>
          </cell>
          <cell r="AB89">
            <v>0</v>
          </cell>
          <cell r="AC89">
            <v>0</v>
          </cell>
          <cell r="AD89">
            <v>0</v>
          </cell>
          <cell r="AF89">
            <v>0</v>
          </cell>
          <cell r="AG89">
            <v>0</v>
          </cell>
          <cell r="AH89">
            <v>0</v>
          </cell>
          <cell r="AI89">
            <v>0</v>
          </cell>
        </row>
        <row r="90">
          <cell r="C90">
            <v>0</v>
          </cell>
          <cell r="D90">
            <v>0</v>
          </cell>
          <cell r="E90">
            <v>0</v>
          </cell>
          <cell r="F90">
            <v>0</v>
          </cell>
          <cell r="G90">
            <v>0</v>
          </cell>
          <cell r="H90" t="str">
            <v>Total</v>
          </cell>
          <cell r="I90">
            <v>0</v>
          </cell>
          <cell r="J90" t="str">
            <v>→</v>
          </cell>
          <cell r="K90">
            <v>7233.87</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t="str">
            <v/>
          </cell>
          <cell r="AL90">
            <v>0</v>
          </cell>
          <cell r="AM90" t="str">
            <v/>
          </cell>
          <cell r="AN90">
            <v>0</v>
          </cell>
        </row>
        <row r="91">
          <cell r="C91" t="str">
            <v>MT15100100</v>
          </cell>
          <cell r="D91">
            <v>0</v>
          </cell>
          <cell r="E91">
            <v>0</v>
          </cell>
          <cell r="F91">
            <v>0</v>
          </cell>
          <cell r="G91">
            <v>0</v>
          </cell>
          <cell r="H91" t="str">
            <v>Aterro de vala com trator carregadeira e retro-escavadeira, com material de boa qualidade, em camadas de 20cm, utilizando Vibro Compactador Portatil e operador, com intervencao de 2 serventes, exclusive o fornecimento do material.</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t="str">
            <v>m3</v>
          </cell>
          <cell r="AL91">
            <v>8314.5300000000007</v>
          </cell>
          <cell r="AM91">
            <v>2.5099999999999998</v>
          </cell>
          <cell r="AN91">
            <v>20869.47</v>
          </cell>
        </row>
        <row r="92">
          <cell r="C92">
            <v>0</v>
          </cell>
          <cell r="D92">
            <v>0</v>
          </cell>
          <cell r="E92">
            <v>0</v>
          </cell>
          <cell r="F92">
            <v>0</v>
          </cell>
          <cell r="G92">
            <v>0</v>
          </cell>
          <cell r="H92" t="str">
            <v>Reaterro de tubo da geratriz superior a cota do terreno  =  Extensão  x  Largura  x  Altura:</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v>0</v>
          </cell>
          <cell r="D93">
            <v>0</v>
          </cell>
          <cell r="E93">
            <v>0</v>
          </cell>
          <cell r="F93">
            <v>0</v>
          </cell>
          <cell r="G93">
            <v>0</v>
          </cell>
          <cell r="H93" t="str">
            <v>Onde: Altura  =  Altura Total - (Alt. do tubo + Alt. do embasamento)</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t="str">
            <v>Redes</v>
          </cell>
          <cell r="I94">
            <v>0</v>
          </cell>
          <cell r="J94">
            <v>0</v>
          </cell>
          <cell r="K94">
            <v>0</v>
          </cell>
          <cell r="L94">
            <v>0</v>
          </cell>
          <cell r="M94" t="str">
            <v>Extensão</v>
          </cell>
          <cell r="N94">
            <v>0</v>
          </cell>
          <cell r="O94">
            <v>0</v>
          </cell>
          <cell r="P94">
            <v>0</v>
          </cell>
          <cell r="Q94">
            <v>0</v>
          </cell>
          <cell r="R94" t="str">
            <v>Largura</v>
          </cell>
          <cell r="S94">
            <v>0</v>
          </cell>
          <cell r="T94">
            <v>0</v>
          </cell>
          <cell r="U94">
            <v>0</v>
          </cell>
          <cell r="V94" t="str">
            <v>Altura</v>
          </cell>
          <cell r="W94">
            <v>0</v>
          </cell>
          <cell r="X94">
            <v>0</v>
          </cell>
          <cell r="Y94">
            <v>0</v>
          </cell>
          <cell r="Z94" t="str">
            <v>Volume</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t="str">
            <v>Ramais</v>
          </cell>
          <cell r="H95" t="str">
            <v>Ø 400 mm</v>
          </cell>
          <cell r="I95">
            <v>0</v>
          </cell>
          <cell r="J95">
            <v>0</v>
          </cell>
          <cell r="K95">
            <v>0</v>
          </cell>
          <cell r="L95" t="str">
            <v>→</v>
          </cell>
          <cell r="M95">
            <v>1209</v>
          </cell>
          <cell r="N95">
            <v>0</v>
          </cell>
          <cell r="O95">
            <v>0</v>
          </cell>
          <cell r="P95">
            <v>0</v>
          </cell>
          <cell r="Q95" t="str">
            <v>x</v>
          </cell>
          <cell r="R95">
            <v>0.8</v>
          </cell>
          <cell r="S95">
            <v>0</v>
          </cell>
          <cell r="T95">
            <v>0</v>
          </cell>
          <cell r="U95" t="str">
            <v>x</v>
          </cell>
          <cell r="V95">
            <v>0.51999999999999991</v>
          </cell>
          <cell r="W95">
            <v>0</v>
          </cell>
          <cell r="X95">
            <v>0</v>
          </cell>
          <cell r="Y95" t="str">
            <v>=</v>
          </cell>
          <cell r="Z95">
            <v>502.94399999999996</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t="str">
            <v>Ø 400 mm</v>
          </cell>
          <cell r="I96">
            <v>0</v>
          </cell>
          <cell r="J96">
            <v>0</v>
          </cell>
          <cell r="K96">
            <v>0</v>
          </cell>
          <cell r="L96" t="str">
            <v>→</v>
          </cell>
          <cell r="M96">
            <v>2343</v>
          </cell>
          <cell r="N96">
            <v>0</v>
          </cell>
          <cell r="O96">
            <v>0</v>
          </cell>
          <cell r="P96">
            <v>0</v>
          </cell>
          <cell r="Q96" t="str">
            <v>x</v>
          </cell>
          <cell r="R96">
            <v>1</v>
          </cell>
          <cell r="S96">
            <v>0</v>
          </cell>
          <cell r="T96">
            <v>0</v>
          </cell>
          <cell r="U96" t="str">
            <v>x</v>
          </cell>
          <cell r="V96">
            <v>0.80999999999999994</v>
          </cell>
          <cell r="W96">
            <v>0</v>
          </cell>
          <cell r="X96">
            <v>0</v>
          </cell>
          <cell r="Y96" t="str">
            <v>=</v>
          </cell>
          <cell r="Z96">
            <v>1897.83</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0</v>
          </cell>
          <cell r="E97">
            <v>0</v>
          </cell>
          <cell r="F97">
            <v>0</v>
          </cell>
          <cell r="G97">
            <v>0</v>
          </cell>
          <cell r="H97" t="str">
            <v>Ø 500 mm</v>
          </cell>
          <cell r="I97">
            <v>0</v>
          </cell>
          <cell r="J97">
            <v>0</v>
          </cell>
          <cell r="K97">
            <v>0</v>
          </cell>
          <cell r="L97" t="str">
            <v>→</v>
          </cell>
          <cell r="M97">
            <v>1282</v>
          </cell>
          <cell r="N97">
            <v>0</v>
          </cell>
          <cell r="O97">
            <v>0</v>
          </cell>
          <cell r="P97">
            <v>0</v>
          </cell>
          <cell r="Q97" t="str">
            <v>x</v>
          </cell>
          <cell r="R97">
            <v>1</v>
          </cell>
          <cell r="S97">
            <v>0</v>
          </cell>
          <cell r="T97">
            <v>0</v>
          </cell>
          <cell r="U97" t="str">
            <v>x</v>
          </cell>
          <cell r="V97">
            <v>0.79999999999999982</v>
          </cell>
          <cell r="W97">
            <v>0</v>
          </cell>
          <cell r="X97">
            <v>0</v>
          </cell>
          <cell r="Y97" t="str">
            <v>=</v>
          </cell>
          <cell r="Z97">
            <v>1025.5999999999997</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0</v>
          </cell>
          <cell r="E98">
            <v>0</v>
          </cell>
          <cell r="F98">
            <v>0</v>
          </cell>
          <cell r="G98">
            <v>0</v>
          </cell>
          <cell r="H98" t="str">
            <v>Ø 600 mm</v>
          </cell>
          <cell r="I98">
            <v>0</v>
          </cell>
          <cell r="J98">
            <v>0</v>
          </cell>
          <cell r="K98">
            <v>0</v>
          </cell>
          <cell r="L98" t="str">
            <v>→</v>
          </cell>
          <cell r="M98">
            <v>629</v>
          </cell>
          <cell r="N98">
            <v>0</v>
          </cell>
          <cell r="O98">
            <v>0</v>
          </cell>
          <cell r="P98">
            <v>0</v>
          </cell>
          <cell r="Q98" t="str">
            <v>x</v>
          </cell>
          <cell r="R98">
            <v>1.2</v>
          </cell>
          <cell r="S98">
            <v>0</v>
          </cell>
          <cell r="T98">
            <v>0</v>
          </cell>
          <cell r="U98" t="str">
            <v>x</v>
          </cell>
          <cell r="V98">
            <v>0.7899999999999997</v>
          </cell>
          <cell r="W98">
            <v>0</v>
          </cell>
          <cell r="X98">
            <v>0</v>
          </cell>
          <cell r="Y98" t="str">
            <v>=</v>
          </cell>
          <cell r="Z98">
            <v>596.29199999999969</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Ø 700 mm</v>
          </cell>
          <cell r="I99">
            <v>0</v>
          </cell>
          <cell r="J99">
            <v>0</v>
          </cell>
          <cell r="K99">
            <v>0</v>
          </cell>
          <cell r="L99" t="str">
            <v>→</v>
          </cell>
          <cell r="M99">
            <v>560</v>
          </cell>
          <cell r="N99">
            <v>0</v>
          </cell>
          <cell r="O99">
            <v>0</v>
          </cell>
          <cell r="P99">
            <v>0</v>
          </cell>
          <cell r="Q99" t="str">
            <v>x</v>
          </cell>
          <cell r="R99">
            <v>1.4</v>
          </cell>
          <cell r="S99">
            <v>0</v>
          </cell>
          <cell r="T99">
            <v>0</v>
          </cell>
          <cell r="U99" t="str">
            <v>x</v>
          </cell>
          <cell r="V99">
            <v>0.7799999999999998</v>
          </cell>
          <cell r="W99">
            <v>0</v>
          </cell>
          <cell r="X99">
            <v>0</v>
          </cell>
          <cell r="Y99" t="str">
            <v>=</v>
          </cell>
          <cell r="Z99">
            <v>611.51999999999987</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Ø 800 mm</v>
          </cell>
          <cell r="I100">
            <v>0</v>
          </cell>
          <cell r="J100">
            <v>0</v>
          </cell>
          <cell r="K100">
            <v>0</v>
          </cell>
          <cell r="L100" t="str">
            <v>→</v>
          </cell>
          <cell r="M100">
            <v>339</v>
          </cell>
          <cell r="N100">
            <v>0</v>
          </cell>
          <cell r="O100">
            <v>0</v>
          </cell>
          <cell r="P100">
            <v>0</v>
          </cell>
          <cell r="Q100" t="str">
            <v>x</v>
          </cell>
          <cell r="R100">
            <v>1.6</v>
          </cell>
          <cell r="S100">
            <v>0</v>
          </cell>
          <cell r="T100">
            <v>0</v>
          </cell>
          <cell r="U100" t="str">
            <v>x</v>
          </cell>
          <cell r="V100">
            <v>0.7200000000000002</v>
          </cell>
          <cell r="W100">
            <v>0</v>
          </cell>
          <cell r="X100">
            <v>0</v>
          </cell>
          <cell r="Y100" t="str">
            <v>=</v>
          </cell>
          <cell r="Z100">
            <v>390.52800000000008</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v>0</v>
          </cell>
          <cell r="D101">
            <v>0</v>
          </cell>
          <cell r="E101">
            <v>0</v>
          </cell>
          <cell r="F101">
            <v>0</v>
          </cell>
          <cell r="G101">
            <v>0</v>
          </cell>
          <cell r="H101" t="str">
            <v>Ø 900 mm</v>
          </cell>
          <cell r="I101">
            <v>0</v>
          </cell>
          <cell r="J101">
            <v>0</v>
          </cell>
          <cell r="K101">
            <v>0</v>
          </cell>
          <cell r="L101" t="str">
            <v>→</v>
          </cell>
          <cell r="M101">
            <v>120</v>
          </cell>
          <cell r="N101">
            <v>0</v>
          </cell>
          <cell r="O101">
            <v>0</v>
          </cell>
          <cell r="P101">
            <v>0</v>
          </cell>
          <cell r="Q101" t="str">
            <v>x</v>
          </cell>
          <cell r="R101">
            <v>1.8</v>
          </cell>
          <cell r="S101">
            <v>0</v>
          </cell>
          <cell r="T101">
            <v>0</v>
          </cell>
          <cell r="U101" t="str">
            <v>x</v>
          </cell>
          <cell r="V101">
            <v>0.75999999999999979</v>
          </cell>
          <cell r="W101">
            <v>0</v>
          </cell>
          <cell r="X101">
            <v>0</v>
          </cell>
          <cell r="Y101" t="str">
            <v>=</v>
          </cell>
          <cell r="Z101">
            <v>164.15999999999997</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0</v>
          </cell>
          <cell r="E102">
            <v>0</v>
          </cell>
          <cell r="F102">
            <v>0</v>
          </cell>
          <cell r="G102">
            <v>0</v>
          </cell>
          <cell r="H102" t="str">
            <v>Ø 1000 mm</v>
          </cell>
          <cell r="I102">
            <v>0</v>
          </cell>
          <cell r="J102">
            <v>0</v>
          </cell>
          <cell r="K102">
            <v>0</v>
          </cell>
          <cell r="L102" t="str">
            <v>→</v>
          </cell>
          <cell r="M102">
            <v>451</v>
          </cell>
          <cell r="N102">
            <v>0</v>
          </cell>
          <cell r="O102">
            <v>0</v>
          </cell>
          <cell r="P102">
            <v>0</v>
          </cell>
          <cell r="Q102" t="str">
            <v>x</v>
          </cell>
          <cell r="R102">
            <v>2</v>
          </cell>
          <cell r="S102">
            <v>0</v>
          </cell>
          <cell r="T102">
            <v>0</v>
          </cell>
          <cell r="U102" t="str">
            <v>x</v>
          </cell>
          <cell r="V102">
            <v>0.80000000000000027</v>
          </cell>
          <cell r="W102">
            <v>0</v>
          </cell>
          <cell r="X102">
            <v>0</v>
          </cell>
          <cell r="Y102" t="str">
            <v>=</v>
          </cell>
          <cell r="Z102">
            <v>721.60000000000025</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v>0</v>
          </cell>
          <cell r="D103">
            <v>0</v>
          </cell>
          <cell r="E103">
            <v>0</v>
          </cell>
          <cell r="F103">
            <v>0</v>
          </cell>
          <cell r="G103">
            <v>0</v>
          </cell>
          <cell r="H103" t="str">
            <v>Ø 1100 mm</v>
          </cell>
          <cell r="I103">
            <v>0</v>
          </cell>
          <cell r="J103">
            <v>0</v>
          </cell>
          <cell r="K103">
            <v>0</v>
          </cell>
          <cell r="L103" t="str">
            <v>→</v>
          </cell>
          <cell r="M103">
            <v>0</v>
          </cell>
          <cell r="N103">
            <v>0</v>
          </cell>
          <cell r="O103">
            <v>0</v>
          </cell>
          <cell r="P103">
            <v>0</v>
          </cell>
          <cell r="Q103" t="str">
            <v>x</v>
          </cell>
          <cell r="R103">
            <v>2.1</v>
          </cell>
          <cell r="S103">
            <v>0</v>
          </cell>
          <cell r="T103">
            <v>0</v>
          </cell>
          <cell r="U103" t="str">
            <v>x</v>
          </cell>
          <cell r="V103">
            <v>0.8400000000000003</v>
          </cell>
          <cell r="W103">
            <v>0</v>
          </cell>
          <cell r="X103">
            <v>0</v>
          </cell>
          <cell r="Y103" t="str">
            <v>=</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t="str">
            <v>Ø 1200 mm</v>
          </cell>
          <cell r="I104">
            <v>0</v>
          </cell>
          <cell r="J104">
            <v>0</v>
          </cell>
          <cell r="K104">
            <v>0</v>
          </cell>
          <cell r="L104" t="str">
            <v>→</v>
          </cell>
          <cell r="M104">
            <v>394</v>
          </cell>
          <cell r="N104">
            <v>0</v>
          </cell>
          <cell r="O104">
            <v>0</v>
          </cell>
          <cell r="P104">
            <v>0</v>
          </cell>
          <cell r="Q104" t="str">
            <v>x</v>
          </cell>
          <cell r="R104">
            <v>2.2000000000000002</v>
          </cell>
          <cell r="S104">
            <v>0</v>
          </cell>
          <cell r="T104">
            <v>0</v>
          </cell>
          <cell r="U104" t="str">
            <v>x</v>
          </cell>
          <cell r="V104">
            <v>0.88000000000000034</v>
          </cell>
          <cell r="W104">
            <v>0</v>
          </cell>
          <cell r="X104">
            <v>0</v>
          </cell>
          <cell r="Y104" t="str">
            <v>=</v>
          </cell>
          <cell r="Z104">
            <v>762.78400000000033</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t="str">
            <v>Ø 1500 mm</v>
          </cell>
          <cell r="I105">
            <v>0</v>
          </cell>
          <cell r="J105">
            <v>0</v>
          </cell>
          <cell r="K105">
            <v>0</v>
          </cell>
          <cell r="L105" t="str">
            <v>→</v>
          </cell>
          <cell r="M105">
            <v>285</v>
          </cell>
          <cell r="N105">
            <v>0</v>
          </cell>
          <cell r="O105">
            <v>0</v>
          </cell>
          <cell r="P105">
            <v>0</v>
          </cell>
          <cell r="Q105" t="str">
            <v>x</v>
          </cell>
          <cell r="R105">
            <v>2.5</v>
          </cell>
          <cell r="S105">
            <v>0</v>
          </cell>
          <cell r="T105">
            <v>0</v>
          </cell>
          <cell r="U105" t="str">
            <v>x</v>
          </cell>
          <cell r="V105">
            <v>1</v>
          </cell>
          <cell r="W105">
            <v>0</v>
          </cell>
          <cell r="X105">
            <v>0</v>
          </cell>
          <cell r="Y105" t="str">
            <v>=</v>
          </cell>
          <cell r="Z105">
            <v>712.5</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t="str">
            <v>Ø 2000 mm</v>
          </cell>
          <cell r="I106">
            <v>0</v>
          </cell>
          <cell r="J106">
            <v>0</v>
          </cell>
          <cell r="K106">
            <v>0</v>
          </cell>
          <cell r="L106" t="str">
            <v>→</v>
          </cell>
          <cell r="M106">
            <v>0</v>
          </cell>
          <cell r="N106">
            <v>0</v>
          </cell>
          <cell r="O106">
            <v>0</v>
          </cell>
          <cell r="P106">
            <v>0</v>
          </cell>
          <cell r="Q106" t="str">
            <v>x</v>
          </cell>
          <cell r="R106">
            <v>3</v>
          </cell>
          <cell r="S106">
            <v>0</v>
          </cell>
          <cell r="T106">
            <v>0</v>
          </cell>
          <cell r="U106" t="str">
            <v>x</v>
          </cell>
          <cell r="V106">
            <v>1.2000000000000006</v>
          </cell>
          <cell r="W106">
            <v>0</v>
          </cell>
          <cell r="X106">
            <v>0</v>
          </cell>
          <cell r="Y106" t="str">
            <v>=</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t="str">
            <v>Vol. reaterro dos PVs e Caixas de Ralo  =  V. Escavado  -  ((Altura  x  Área da Seção)  x  Quant.)</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0</v>
          </cell>
          <cell r="E108">
            <v>0</v>
          </cell>
          <cell r="F108">
            <v>0</v>
          </cell>
          <cell r="G108">
            <v>0</v>
          </cell>
          <cell r="H108" t="str">
            <v>Elementos</v>
          </cell>
          <cell r="I108">
            <v>0</v>
          </cell>
          <cell r="J108">
            <v>0</v>
          </cell>
          <cell r="K108">
            <v>0</v>
          </cell>
          <cell r="L108">
            <v>0</v>
          </cell>
          <cell r="M108">
            <v>0</v>
          </cell>
          <cell r="N108" t="str">
            <v>V. Escavado</v>
          </cell>
          <cell r="O108">
            <v>0</v>
          </cell>
          <cell r="P108">
            <v>0</v>
          </cell>
          <cell r="Q108">
            <v>0</v>
          </cell>
          <cell r="R108">
            <v>0</v>
          </cell>
          <cell r="S108" t="str">
            <v>Volume por unid.</v>
          </cell>
          <cell r="T108">
            <v>0</v>
          </cell>
          <cell r="U108">
            <v>0</v>
          </cell>
          <cell r="V108">
            <v>0</v>
          </cell>
          <cell r="W108">
            <v>0</v>
          </cell>
          <cell r="X108">
            <v>0</v>
          </cell>
          <cell r="Y108">
            <v>0</v>
          </cell>
          <cell r="Z108">
            <v>0</v>
          </cell>
          <cell r="AA108" t="str">
            <v>Quant.</v>
          </cell>
          <cell r="AB108">
            <v>0</v>
          </cell>
          <cell r="AC108">
            <v>0</v>
          </cell>
          <cell r="AD108">
            <v>0</v>
          </cell>
          <cell r="AE108" t="str">
            <v>Volume</v>
          </cell>
          <cell r="AF108">
            <v>0</v>
          </cell>
          <cell r="AG108">
            <v>0</v>
          </cell>
          <cell r="AH108">
            <v>0</v>
          </cell>
          <cell r="AI108">
            <v>0</v>
          </cell>
          <cell r="AJ108">
            <v>0</v>
          </cell>
          <cell r="AK108">
            <v>0</v>
          </cell>
          <cell r="AL108">
            <v>0</v>
          </cell>
          <cell r="AM108">
            <v>0</v>
          </cell>
          <cell r="AN108">
            <v>0</v>
          </cell>
        </row>
        <row r="109">
          <cell r="C109">
            <v>0</v>
          </cell>
          <cell r="D109">
            <v>0</v>
          </cell>
          <cell r="E109">
            <v>0</v>
          </cell>
          <cell r="F109">
            <v>0</v>
          </cell>
          <cell r="G109">
            <v>0</v>
          </cell>
          <cell r="H109" t="str">
            <v>PV 1,20  x  1,20</v>
          </cell>
          <cell r="I109">
            <v>0</v>
          </cell>
          <cell r="J109">
            <v>0</v>
          </cell>
          <cell r="K109">
            <v>0</v>
          </cell>
          <cell r="L109">
            <v>0</v>
          </cell>
          <cell r="M109" t="str">
            <v>→</v>
          </cell>
          <cell r="N109">
            <v>818.51334999999972</v>
          </cell>
          <cell r="O109">
            <v>0</v>
          </cell>
          <cell r="P109">
            <v>0</v>
          </cell>
          <cell r="Q109">
            <v>0</v>
          </cell>
          <cell r="R109" t="str">
            <v>-</v>
          </cell>
          <cell r="S109">
            <v>1.6549999999999998</v>
          </cell>
          <cell r="T109">
            <v>0</v>
          </cell>
          <cell r="U109">
            <v>0</v>
          </cell>
          <cell r="V109" t="str">
            <v>x</v>
          </cell>
          <cell r="W109">
            <v>2.5599999999999996</v>
          </cell>
          <cell r="X109">
            <v>0</v>
          </cell>
          <cell r="Y109">
            <v>0</v>
          </cell>
          <cell r="Z109" t="str">
            <v>x</v>
          </cell>
          <cell r="AA109">
            <v>137</v>
          </cell>
          <cell r="AB109">
            <v>0</v>
          </cell>
          <cell r="AC109">
            <v>0</v>
          </cell>
          <cell r="AD109" t="str">
            <v>=</v>
          </cell>
          <cell r="AE109">
            <v>238.07174999999984</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t="str">
            <v>PV 1,30  x  1,30</v>
          </cell>
          <cell r="I110">
            <v>0</v>
          </cell>
          <cell r="J110">
            <v>0</v>
          </cell>
          <cell r="K110">
            <v>0</v>
          </cell>
          <cell r="L110">
            <v>0</v>
          </cell>
          <cell r="M110" t="str">
            <v>→</v>
          </cell>
          <cell r="N110">
            <v>116.47999999999998</v>
          </cell>
          <cell r="O110">
            <v>0</v>
          </cell>
          <cell r="P110">
            <v>0</v>
          </cell>
          <cell r="Q110">
            <v>0</v>
          </cell>
          <cell r="R110" t="str">
            <v>-</v>
          </cell>
          <cell r="S110">
            <v>1.6999999999999997</v>
          </cell>
          <cell r="T110">
            <v>0</v>
          </cell>
          <cell r="U110">
            <v>0</v>
          </cell>
          <cell r="V110" t="str">
            <v>x</v>
          </cell>
          <cell r="W110">
            <v>2.8899999999999997</v>
          </cell>
          <cell r="X110">
            <v>0</v>
          </cell>
          <cell r="Y110">
            <v>0</v>
          </cell>
          <cell r="Z110" t="str">
            <v>x</v>
          </cell>
          <cell r="AA110">
            <v>14</v>
          </cell>
          <cell r="AB110">
            <v>0</v>
          </cell>
          <cell r="AC110">
            <v>0</v>
          </cell>
          <cell r="AD110" t="str">
            <v>=</v>
          </cell>
          <cell r="AE110">
            <v>47.697999999999993</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t="str">
            <v>PV 1,40  x  1,40</v>
          </cell>
          <cell r="I111">
            <v>0</v>
          </cell>
          <cell r="J111">
            <v>0</v>
          </cell>
          <cell r="K111">
            <v>0</v>
          </cell>
          <cell r="L111">
            <v>0</v>
          </cell>
          <cell r="M111" t="str">
            <v>→</v>
          </cell>
          <cell r="N111">
            <v>0</v>
          </cell>
          <cell r="O111">
            <v>0</v>
          </cell>
          <cell r="P111">
            <v>0</v>
          </cell>
          <cell r="Q111">
            <v>0</v>
          </cell>
          <cell r="R111" t="str">
            <v>-</v>
          </cell>
          <cell r="S111">
            <v>1.7999999999999998</v>
          </cell>
          <cell r="T111">
            <v>0</v>
          </cell>
          <cell r="U111">
            <v>0</v>
          </cell>
          <cell r="V111" t="str">
            <v>x</v>
          </cell>
          <cell r="W111">
            <v>3.2399999999999993</v>
          </cell>
          <cell r="X111">
            <v>0</v>
          </cell>
          <cell r="Y111">
            <v>0</v>
          </cell>
          <cell r="Z111" t="str">
            <v>x</v>
          </cell>
          <cell r="AA111">
            <v>0</v>
          </cell>
          <cell r="AB111">
            <v>0</v>
          </cell>
          <cell r="AC111">
            <v>0</v>
          </cell>
          <cell r="AD111" t="str">
            <v>=</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t="str">
            <v>PV 1,50  x  1,50</v>
          </cell>
          <cell r="I112">
            <v>0</v>
          </cell>
          <cell r="J112">
            <v>0</v>
          </cell>
          <cell r="K112">
            <v>0</v>
          </cell>
          <cell r="L112">
            <v>0</v>
          </cell>
          <cell r="M112" t="str">
            <v>→</v>
          </cell>
          <cell r="N112">
            <v>209.08800000000002</v>
          </cell>
          <cell r="O112">
            <v>0</v>
          </cell>
          <cell r="P112">
            <v>0</v>
          </cell>
          <cell r="Q112">
            <v>0</v>
          </cell>
          <cell r="R112" t="str">
            <v>-</v>
          </cell>
          <cell r="S112">
            <v>1.9</v>
          </cell>
          <cell r="T112">
            <v>0</v>
          </cell>
          <cell r="U112">
            <v>0</v>
          </cell>
          <cell r="V112" t="str">
            <v>x</v>
          </cell>
          <cell r="W112">
            <v>3.61</v>
          </cell>
          <cell r="X112">
            <v>0</v>
          </cell>
          <cell r="Y112">
            <v>0</v>
          </cell>
          <cell r="Z112" t="str">
            <v>x</v>
          </cell>
          <cell r="AA112">
            <v>18</v>
          </cell>
          <cell r="AB112">
            <v>0</v>
          </cell>
          <cell r="AC112">
            <v>0</v>
          </cell>
          <cell r="AD112" t="str">
            <v>=</v>
          </cell>
          <cell r="AE112">
            <v>85.626000000000033</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t="str">
            <v>PV 1,70  x  1,70</v>
          </cell>
          <cell r="I113">
            <v>0</v>
          </cell>
          <cell r="J113">
            <v>0</v>
          </cell>
          <cell r="K113">
            <v>0</v>
          </cell>
          <cell r="L113">
            <v>0</v>
          </cell>
          <cell r="M113" t="str">
            <v>→</v>
          </cell>
          <cell r="N113">
            <v>239.328</v>
          </cell>
          <cell r="O113">
            <v>0</v>
          </cell>
          <cell r="P113">
            <v>0</v>
          </cell>
          <cell r="Q113">
            <v>0</v>
          </cell>
          <cell r="R113" t="str">
            <v>-</v>
          </cell>
          <cell r="S113">
            <v>2.1</v>
          </cell>
          <cell r="T113">
            <v>0</v>
          </cell>
          <cell r="U113">
            <v>0</v>
          </cell>
          <cell r="V113" t="str">
            <v>x</v>
          </cell>
          <cell r="W113">
            <v>4.41</v>
          </cell>
          <cell r="X113">
            <v>0</v>
          </cell>
          <cell r="Y113">
            <v>0</v>
          </cell>
          <cell r="Z113" t="str">
            <v>x</v>
          </cell>
          <cell r="AA113">
            <v>15</v>
          </cell>
          <cell r="AB113">
            <v>0</v>
          </cell>
          <cell r="AC113">
            <v>0</v>
          </cell>
          <cell r="AD113" t="str">
            <v>=</v>
          </cell>
          <cell r="AE113">
            <v>100.41299999999998</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t="str">
            <v>PV 2,00  x  2,00</v>
          </cell>
          <cell r="I114">
            <v>0</v>
          </cell>
          <cell r="J114">
            <v>0</v>
          </cell>
          <cell r="K114">
            <v>0</v>
          </cell>
          <cell r="L114">
            <v>0</v>
          </cell>
          <cell r="M114" t="str">
            <v>→</v>
          </cell>
          <cell r="N114">
            <v>240.57000000000002</v>
          </cell>
          <cell r="O114">
            <v>0</v>
          </cell>
          <cell r="P114">
            <v>0</v>
          </cell>
          <cell r="Q114">
            <v>0</v>
          </cell>
          <cell r="R114" t="str">
            <v>-</v>
          </cell>
          <cell r="S114">
            <v>2.4</v>
          </cell>
          <cell r="T114">
            <v>0</v>
          </cell>
          <cell r="U114">
            <v>0</v>
          </cell>
          <cell r="V114" t="str">
            <v>x</v>
          </cell>
          <cell r="W114">
            <v>5.7600000000000016</v>
          </cell>
          <cell r="X114">
            <v>0</v>
          </cell>
          <cell r="Y114">
            <v>0</v>
          </cell>
          <cell r="Z114" t="str">
            <v>x</v>
          </cell>
          <cell r="AA114">
            <v>10</v>
          </cell>
          <cell r="AB114">
            <v>0</v>
          </cell>
          <cell r="AC114">
            <v>0</v>
          </cell>
          <cell r="AD114" t="str">
            <v>=</v>
          </cell>
          <cell r="AE114">
            <v>102.32999999999998</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t="str">
            <v>PV 2,50  x  2,50</v>
          </cell>
          <cell r="I115">
            <v>0</v>
          </cell>
          <cell r="J115">
            <v>0</v>
          </cell>
          <cell r="K115">
            <v>0</v>
          </cell>
          <cell r="L115">
            <v>0</v>
          </cell>
          <cell r="M115" t="str">
            <v>→</v>
          </cell>
          <cell r="N115">
            <v>0</v>
          </cell>
          <cell r="O115">
            <v>0</v>
          </cell>
          <cell r="P115">
            <v>0</v>
          </cell>
          <cell r="Q115">
            <v>0</v>
          </cell>
          <cell r="R115" t="str">
            <v>-</v>
          </cell>
          <cell r="S115">
            <v>2.9</v>
          </cell>
          <cell r="T115">
            <v>0</v>
          </cell>
          <cell r="U115">
            <v>0</v>
          </cell>
          <cell r="V115" t="str">
            <v>x</v>
          </cell>
          <cell r="W115">
            <v>8.4100000000000019</v>
          </cell>
          <cell r="X115">
            <v>0</v>
          </cell>
          <cell r="Y115">
            <v>0</v>
          </cell>
          <cell r="Z115" t="str">
            <v>x</v>
          </cell>
          <cell r="AA115">
            <v>0</v>
          </cell>
          <cell r="AB115">
            <v>0</v>
          </cell>
          <cell r="AC115">
            <v>0</v>
          </cell>
          <cell r="AD115" t="str">
            <v>=</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t="str">
            <v>Caixas de Ralo</v>
          </cell>
          <cell r="I116">
            <v>0</v>
          </cell>
          <cell r="J116">
            <v>0</v>
          </cell>
          <cell r="K116">
            <v>0</v>
          </cell>
          <cell r="L116">
            <v>0</v>
          </cell>
          <cell r="M116" t="str">
            <v>→</v>
          </cell>
          <cell r="N116">
            <v>644.79999999999995</v>
          </cell>
          <cell r="O116">
            <v>0</v>
          </cell>
          <cell r="P116">
            <v>0</v>
          </cell>
          <cell r="Q116">
            <v>0</v>
          </cell>
          <cell r="R116" t="str">
            <v>-</v>
          </cell>
          <cell r="S116">
            <v>1</v>
          </cell>
          <cell r="T116">
            <v>0</v>
          </cell>
          <cell r="U116">
            <v>0</v>
          </cell>
          <cell r="V116" t="str">
            <v>x</v>
          </cell>
          <cell r="W116">
            <v>0.72</v>
          </cell>
          <cell r="X116">
            <v>0</v>
          </cell>
          <cell r="Y116">
            <v>0</v>
          </cell>
          <cell r="Z116" t="str">
            <v>x</v>
          </cell>
          <cell r="AA116">
            <v>403</v>
          </cell>
          <cell r="AB116">
            <v>0</v>
          </cell>
          <cell r="AC116">
            <v>0</v>
          </cell>
          <cell r="AD116" t="str">
            <v>=</v>
          </cell>
          <cell r="AE116">
            <v>354.64</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t="str">
            <v>Volume de reaterro das galerias  =  Extensão  x  Altura  x  Largura:</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t="str">
            <v>Onde: Lagura  =  Larg. Total  -  Larg. Galeria   e   Altura  =  Alt. Total  -  Embasamento</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t="str">
            <v>Dimensões</v>
          </cell>
          <cell r="I119">
            <v>0</v>
          </cell>
          <cell r="J119">
            <v>0</v>
          </cell>
          <cell r="K119">
            <v>0</v>
          </cell>
          <cell r="L119">
            <v>0</v>
          </cell>
          <cell r="M119">
            <v>0</v>
          </cell>
          <cell r="N119" t="str">
            <v>Extensão</v>
          </cell>
          <cell r="O119">
            <v>0</v>
          </cell>
          <cell r="P119">
            <v>0</v>
          </cell>
          <cell r="Q119">
            <v>0</v>
          </cell>
          <cell r="R119">
            <v>0</v>
          </cell>
          <cell r="S119" t="str">
            <v>Largura</v>
          </cell>
          <cell r="T119">
            <v>0</v>
          </cell>
          <cell r="U119">
            <v>0</v>
          </cell>
          <cell r="V119">
            <v>0</v>
          </cell>
          <cell r="W119" t="str">
            <v>Altura</v>
          </cell>
          <cell r="X119">
            <v>0</v>
          </cell>
          <cell r="Y119">
            <v>0</v>
          </cell>
          <cell r="Z119">
            <v>0</v>
          </cell>
          <cell r="AA119" t="str">
            <v>Subtotal</v>
          </cell>
          <cell r="AB119">
            <v>0</v>
          </cell>
          <cell r="AC119">
            <v>0</v>
          </cell>
          <cell r="AD119">
            <v>0</v>
          </cell>
          <cell r="AE119">
            <v>0</v>
          </cell>
          <cell r="AF119">
            <v>0</v>
          </cell>
          <cell r="AG119">
            <v>0</v>
          </cell>
          <cell r="AH119">
            <v>0</v>
          </cell>
        </row>
        <row r="120">
          <cell r="C120">
            <v>0</v>
          </cell>
          <cell r="D120">
            <v>0</v>
          </cell>
          <cell r="E120">
            <v>0</v>
          </cell>
          <cell r="F120">
            <v>0</v>
          </cell>
          <cell r="G120">
            <v>0</v>
          </cell>
          <cell r="H120" t="str">
            <v>1,80 x 1,60</v>
          </cell>
          <cell r="I120">
            <v>0</v>
          </cell>
          <cell r="J120">
            <v>0</v>
          </cell>
          <cell r="K120">
            <v>0</v>
          </cell>
          <cell r="L120" t="str">
            <v>ab</v>
          </cell>
          <cell r="M120" t="str">
            <v>→</v>
          </cell>
          <cell r="N120">
            <v>0</v>
          </cell>
          <cell r="O120">
            <v>0</v>
          </cell>
          <cell r="P120">
            <v>0</v>
          </cell>
          <cell r="Q120">
            <v>0</v>
          </cell>
          <cell r="R120" t="str">
            <v>x</v>
          </cell>
          <cell r="S120">
            <v>0.79999999999999982</v>
          </cell>
          <cell r="T120">
            <v>0</v>
          </cell>
          <cell r="U120">
            <v>0</v>
          </cell>
          <cell r="V120" t="str">
            <v>x</v>
          </cell>
          <cell r="W120">
            <v>1.75</v>
          </cell>
          <cell r="X120">
            <v>0</v>
          </cell>
          <cell r="Y120">
            <v>0</v>
          </cell>
          <cell r="Z120" t="str">
            <v>=</v>
          </cell>
          <cell r="AA120">
            <v>0</v>
          </cell>
          <cell r="AB120">
            <v>0</v>
          </cell>
          <cell r="AC120">
            <v>0</v>
          </cell>
          <cell r="AD120">
            <v>0</v>
          </cell>
          <cell r="AE120">
            <v>0</v>
          </cell>
          <cell r="AF120">
            <v>0</v>
          </cell>
          <cell r="AG120">
            <v>0</v>
          </cell>
          <cell r="AH120">
            <v>0</v>
          </cell>
        </row>
        <row r="121">
          <cell r="C121">
            <v>0</v>
          </cell>
          <cell r="D121">
            <v>0</v>
          </cell>
          <cell r="E121">
            <v>0</v>
          </cell>
          <cell r="F121">
            <v>0</v>
          </cell>
          <cell r="G121">
            <v>0</v>
          </cell>
          <cell r="H121" t="str">
            <v>1,80 x 1,60</v>
          </cell>
          <cell r="I121">
            <v>0</v>
          </cell>
          <cell r="J121">
            <v>0</v>
          </cell>
          <cell r="K121">
            <v>0</v>
          </cell>
          <cell r="L121" t="str">
            <v>fe</v>
          </cell>
          <cell r="M121" t="str">
            <v>→</v>
          </cell>
          <cell r="N121">
            <v>0</v>
          </cell>
          <cell r="O121">
            <v>0</v>
          </cell>
          <cell r="P121">
            <v>0</v>
          </cell>
          <cell r="Q121">
            <v>0</v>
          </cell>
          <cell r="R121" t="str">
            <v>x</v>
          </cell>
          <cell r="S121">
            <v>0.79999999999999982</v>
          </cell>
          <cell r="T121">
            <v>0</v>
          </cell>
          <cell r="U121">
            <v>0</v>
          </cell>
          <cell r="V121" t="str">
            <v>x</v>
          </cell>
          <cell r="W121">
            <v>1.95</v>
          </cell>
          <cell r="X121">
            <v>0</v>
          </cell>
          <cell r="Y121">
            <v>0</v>
          </cell>
          <cell r="Z121" t="str">
            <v>=</v>
          </cell>
          <cell r="AA121">
            <v>0</v>
          </cell>
          <cell r="AB121">
            <v>0</v>
          </cell>
          <cell r="AC121">
            <v>0</v>
          </cell>
          <cell r="AD121">
            <v>0</v>
          </cell>
          <cell r="AE121">
            <v>0</v>
          </cell>
          <cell r="AF121">
            <v>0</v>
          </cell>
          <cell r="AG121">
            <v>0</v>
          </cell>
          <cell r="AH121">
            <v>0</v>
          </cell>
        </row>
        <row r="122">
          <cell r="C122">
            <v>0</v>
          </cell>
          <cell r="D122">
            <v>0</v>
          </cell>
          <cell r="E122">
            <v>0</v>
          </cell>
          <cell r="F122">
            <v>0</v>
          </cell>
          <cell r="G122">
            <v>0</v>
          </cell>
          <cell r="H122" t="str">
            <v>0,40 x 0,50</v>
          </cell>
          <cell r="I122">
            <v>0</v>
          </cell>
          <cell r="J122">
            <v>0</v>
          </cell>
          <cell r="K122">
            <v>0</v>
          </cell>
          <cell r="L122" t="str">
            <v>fe</v>
          </cell>
          <cell r="M122" t="str">
            <v>→</v>
          </cell>
          <cell r="N122">
            <v>0</v>
          </cell>
          <cell r="O122">
            <v>0</v>
          </cell>
          <cell r="P122">
            <v>0</v>
          </cell>
          <cell r="Q122">
            <v>0</v>
          </cell>
          <cell r="R122" t="str">
            <v>x</v>
          </cell>
          <cell r="S122">
            <v>0.4</v>
          </cell>
          <cell r="T122">
            <v>0</v>
          </cell>
          <cell r="U122">
            <v>0</v>
          </cell>
          <cell r="V122" t="str">
            <v>x</v>
          </cell>
          <cell r="W122">
            <v>0.6</v>
          </cell>
          <cell r="X122">
            <v>0</v>
          </cell>
          <cell r="Y122">
            <v>0</v>
          </cell>
          <cell r="Z122" t="str">
            <v>=</v>
          </cell>
          <cell r="AA122">
            <v>0</v>
          </cell>
          <cell r="AB122">
            <v>0</v>
          </cell>
          <cell r="AC122">
            <v>0</v>
          </cell>
          <cell r="AD122">
            <v>0</v>
          </cell>
          <cell r="AE122">
            <v>0</v>
          </cell>
          <cell r="AF122">
            <v>0</v>
          </cell>
          <cell r="AG122">
            <v>0</v>
          </cell>
          <cell r="AH122">
            <v>0</v>
          </cell>
        </row>
        <row r="123">
          <cell r="C123">
            <v>0</v>
          </cell>
          <cell r="D123">
            <v>0</v>
          </cell>
          <cell r="E123">
            <v>0</v>
          </cell>
          <cell r="F123">
            <v>0</v>
          </cell>
          <cell r="G123">
            <v>0</v>
          </cell>
          <cell r="H123" t="str">
            <v>0,40 x 0,73</v>
          </cell>
          <cell r="I123">
            <v>0</v>
          </cell>
          <cell r="J123">
            <v>0</v>
          </cell>
          <cell r="K123">
            <v>0</v>
          </cell>
          <cell r="L123" t="str">
            <v>fe</v>
          </cell>
          <cell r="M123" t="str">
            <v>→</v>
          </cell>
          <cell r="N123">
            <v>0</v>
          </cell>
          <cell r="O123">
            <v>0</v>
          </cell>
          <cell r="P123">
            <v>0</v>
          </cell>
          <cell r="Q123">
            <v>0</v>
          </cell>
          <cell r="R123" t="str">
            <v>x</v>
          </cell>
          <cell r="S123">
            <v>0.4</v>
          </cell>
          <cell r="T123">
            <v>0</v>
          </cell>
          <cell r="U123">
            <v>0</v>
          </cell>
          <cell r="V123" t="str">
            <v>x</v>
          </cell>
          <cell r="W123">
            <v>0.83</v>
          </cell>
          <cell r="X123">
            <v>0</v>
          </cell>
          <cell r="Y123">
            <v>0</v>
          </cell>
          <cell r="Z123" t="str">
            <v>=</v>
          </cell>
          <cell r="AA123">
            <v>0</v>
          </cell>
          <cell r="AB123">
            <v>0</v>
          </cell>
          <cell r="AC123">
            <v>0</v>
          </cell>
          <cell r="AD123">
            <v>0</v>
          </cell>
          <cell r="AE123">
            <v>0</v>
          </cell>
          <cell r="AF123">
            <v>0</v>
          </cell>
          <cell r="AG123">
            <v>0</v>
          </cell>
          <cell r="AH123">
            <v>0</v>
          </cell>
        </row>
        <row r="124">
          <cell r="C124">
            <v>0</v>
          </cell>
          <cell r="D124">
            <v>0</v>
          </cell>
          <cell r="E124">
            <v>0</v>
          </cell>
          <cell r="F124">
            <v>0</v>
          </cell>
          <cell r="G124">
            <v>0</v>
          </cell>
          <cell r="H124" t="str">
            <v>Total</v>
          </cell>
          <cell r="I124">
            <v>0</v>
          </cell>
          <cell r="J124" t="str">
            <v>→</v>
          </cell>
          <cell r="K124">
            <v>8314.5300000000007</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t="str">
            <v/>
          </cell>
          <cell r="AL124">
            <v>0</v>
          </cell>
          <cell r="AM124" t="str">
            <v/>
          </cell>
          <cell r="AN124">
            <v>0</v>
          </cell>
        </row>
        <row r="125">
          <cell r="C125" t="str">
            <v>TC05050500</v>
          </cell>
          <cell r="D125">
            <v>0</v>
          </cell>
          <cell r="E125">
            <v>0</v>
          </cell>
          <cell r="F125">
            <v>0</v>
          </cell>
          <cell r="G125">
            <v>0</v>
          </cell>
          <cell r="H125" t="str">
            <v>Transporte de carga de qualquer natureza; exclusive as despesas de carga e descarga tanto de espera do caminhao como do servente ou equipamento auxiliar, em baixa velocidade (Vm=30Km/h), em Caminhao Basculante a oleo diesel, com capacidade util de 12t.</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t="str">
            <v>t.Km</v>
          </cell>
          <cell r="AL125">
            <v>1074391.68</v>
          </cell>
          <cell r="AM125">
            <v>0.56000000000000005</v>
          </cell>
          <cell r="AN125">
            <v>601659.34</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t="str">
            <v>Volume</v>
          </cell>
          <cell r="U126">
            <v>0</v>
          </cell>
          <cell r="V126">
            <v>0</v>
          </cell>
          <cell r="W126">
            <v>0</v>
          </cell>
          <cell r="X126">
            <v>0</v>
          </cell>
          <cell r="Y126">
            <v>0</v>
          </cell>
          <cell r="Z126" t="str">
            <v>Peso espec.</v>
          </cell>
          <cell r="AA126">
            <v>0</v>
          </cell>
          <cell r="AB126">
            <v>0</v>
          </cell>
          <cell r="AC126">
            <v>0</v>
          </cell>
          <cell r="AD126">
            <v>0</v>
          </cell>
          <cell r="AE126" t="str">
            <v>Peso</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t="str">
            <v>Escavação Manual</v>
          </cell>
          <cell r="I127">
            <v>0</v>
          </cell>
          <cell r="J127">
            <v>0</v>
          </cell>
          <cell r="K127">
            <v>0</v>
          </cell>
          <cell r="L127">
            <v>0</v>
          </cell>
          <cell r="M127">
            <v>0</v>
          </cell>
          <cell r="N127">
            <v>0</v>
          </cell>
          <cell r="O127">
            <v>0</v>
          </cell>
          <cell r="P127">
            <v>0</v>
          </cell>
          <cell r="Q127">
            <v>0</v>
          </cell>
          <cell r="R127">
            <v>0</v>
          </cell>
          <cell r="S127" t="str">
            <v>→</v>
          </cell>
          <cell r="T127">
            <v>2597.4299999999998</v>
          </cell>
          <cell r="U127">
            <v>0</v>
          </cell>
          <cell r="V127">
            <v>0</v>
          </cell>
          <cell r="W127">
            <v>0</v>
          </cell>
          <cell r="X127">
            <v>0</v>
          </cell>
          <cell r="Y127" t="str">
            <v>x</v>
          </cell>
          <cell r="Z127">
            <v>1.7</v>
          </cell>
          <cell r="AA127">
            <v>0</v>
          </cell>
          <cell r="AB127">
            <v>0</v>
          </cell>
          <cell r="AC127">
            <v>0</v>
          </cell>
          <cell r="AD127" t="str">
            <v>=</v>
          </cell>
          <cell r="AE127">
            <v>4415.6309999999994</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t="str">
            <v>Escavação c/ Retro-Escavadeira</v>
          </cell>
          <cell r="I128">
            <v>0</v>
          </cell>
          <cell r="J128">
            <v>0</v>
          </cell>
          <cell r="K128">
            <v>0</v>
          </cell>
          <cell r="L128">
            <v>0</v>
          </cell>
          <cell r="M128">
            <v>0</v>
          </cell>
          <cell r="N128">
            <v>0</v>
          </cell>
          <cell r="O128">
            <v>0</v>
          </cell>
          <cell r="P128">
            <v>0</v>
          </cell>
          <cell r="Q128">
            <v>0</v>
          </cell>
          <cell r="R128">
            <v>0</v>
          </cell>
          <cell r="S128" t="str">
            <v>→</v>
          </cell>
          <cell r="T128">
            <v>9918.5499999999993</v>
          </cell>
          <cell r="U128">
            <v>0</v>
          </cell>
          <cell r="V128">
            <v>0</v>
          </cell>
          <cell r="W128">
            <v>0</v>
          </cell>
          <cell r="X128">
            <v>0</v>
          </cell>
          <cell r="Y128" t="str">
            <v>x</v>
          </cell>
          <cell r="Z128">
            <v>1.7</v>
          </cell>
          <cell r="AA128">
            <v>0</v>
          </cell>
          <cell r="AB128">
            <v>0</v>
          </cell>
          <cell r="AC128">
            <v>0</v>
          </cell>
          <cell r="AD128" t="str">
            <v>=</v>
          </cell>
          <cell r="AE128">
            <v>16861.535</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t="str">
            <v>Escavação c/ Escavadeira Hidráulica</v>
          </cell>
          <cell r="I129">
            <v>0</v>
          </cell>
          <cell r="J129">
            <v>0</v>
          </cell>
          <cell r="K129">
            <v>0</v>
          </cell>
          <cell r="L129">
            <v>0</v>
          </cell>
          <cell r="M129">
            <v>0</v>
          </cell>
          <cell r="N129">
            <v>0</v>
          </cell>
          <cell r="O129">
            <v>0</v>
          </cell>
          <cell r="P129">
            <v>0</v>
          </cell>
          <cell r="Q129">
            <v>0</v>
          </cell>
          <cell r="R129">
            <v>0</v>
          </cell>
          <cell r="S129" t="str">
            <v>→</v>
          </cell>
          <cell r="T129">
            <v>7233.87</v>
          </cell>
          <cell r="U129">
            <v>0</v>
          </cell>
          <cell r="V129">
            <v>0</v>
          </cell>
          <cell r="W129">
            <v>0</v>
          </cell>
          <cell r="X129">
            <v>0</v>
          </cell>
          <cell r="Y129" t="str">
            <v>x</v>
          </cell>
          <cell r="Z129">
            <v>1.7</v>
          </cell>
          <cell r="AA129">
            <v>0</v>
          </cell>
          <cell r="AB129">
            <v>0</v>
          </cell>
          <cell r="AC129">
            <v>0</v>
          </cell>
          <cell r="AD129" t="str">
            <v>=</v>
          </cell>
          <cell r="AE129">
            <v>12297.579</v>
          </cell>
          <cell r="AF129">
            <v>0</v>
          </cell>
          <cell r="AG129">
            <v>0</v>
          </cell>
          <cell r="AH129">
            <v>0</v>
          </cell>
          <cell r="AI129">
            <v>0</v>
          </cell>
          <cell r="AJ129">
            <v>0</v>
          </cell>
          <cell r="AK129">
            <v>0</v>
          </cell>
          <cell r="AL129">
            <v>0</v>
          </cell>
          <cell r="AM129">
            <v>0</v>
          </cell>
          <cell r="AN129">
            <v>0</v>
          </cell>
        </row>
        <row r="130">
          <cell r="H130" t="str">
            <v>Total  →</v>
          </cell>
          <cell r="K130">
            <v>33574.74</v>
          </cell>
          <cell r="L130">
            <v>0</v>
          </cell>
          <cell r="M130">
            <v>0</v>
          </cell>
          <cell r="N130">
            <v>0</v>
          </cell>
          <cell r="O130" t="str">
            <v>x</v>
          </cell>
          <cell r="P130">
            <v>32</v>
          </cell>
          <cell r="Q130">
            <v>0</v>
          </cell>
          <cell r="R130">
            <v>0</v>
          </cell>
          <cell r="S130" t="str">
            <v>=</v>
          </cell>
          <cell r="T130">
            <v>1074391.68</v>
          </cell>
          <cell r="U130">
            <v>0</v>
          </cell>
          <cell r="V130">
            <v>0</v>
          </cell>
          <cell r="W130">
            <v>0</v>
          </cell>
          <cell r="X130">
            <v>0</v>
          </cell>
          <cell r="Y130">
            <v>0</v>
          </cell>
          <cell r="Z130">
            <v>0</v>
          </cell>
          <cell r="AH130">
            <v>0</v>
          </cell>
          <cell r="AI130">
            <v>0</v>
          </cell>
          <cell r="AK130">
            <v>0</v>
          </cell>
          <cell r="AL130">
            <v>0</v>
          </cell>
          <cell r="AM130">
            <v>0</v>
          </cell>
          <cell r="AN130">
            <v>0</v>
          </cell>
        </row>
        <row r="131">
          <cell r="C131" t="str">
            <v>TC05100050</v>
          </cell>
          <cell r="D131">
            <v>0</v>
          </cell>
          <cell r="E131">
            <v>0</v>
          </cell>
          <cell r="F131">
            <v>0</v>
          </cell>
          <cell r="G131">
            <v>0</v>
          </cell>
          <cell r="H131" t="str">
            <v>Transporte horizontal de material a granel em carrinho de mao, inclusive carga a pa.</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t="str">
            <v>t.dam</v>
          </cell>
          <cell r="AL131">
            <v>14935.18</v>
          </cell>
          <cell r="AM131">
            <v>2.93</v>
          </cell>
          <cell r="AN131">
            <v>43760.07</v>
          </cell>
        </row>
        <row r="132">
          <cell r="H132" t="str">
            <v>Volume das escavações manuais dos ramais e caixas de ralo:</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AH132">
            <v>0</v>
          </cell>
          <cell r="AI132">
            <v>0</v>
          </cell>
          <cell r="AK132">
            <v>0</v>
          </cell>
          <cell r="AL132">
            <v>0</v>
          </cell>
          <cell r="AM132">
            <v>0</v>
          </cell>
          <cell r="AN132">
            <v>0</v>
          </cell>
        </row>
        <row r="133">
          <cell r="H133" t="str">
            <v>Volume</v>
          </cell>
          <cell r="I133">
            <v>0</v>
          </cell>
          <cell r="J133">
            <v>0</v>
          </cell>
          <cell r="K133">
            <v>0</v>
          </cell>
          <cell r="L133">
            <v>0</v>
          </cell>
          <cell r="M133" t="str">
            <v>Peso espec.</v>
          </cell>
          <cell r="N133">
            <v>0</v>
          </cell>
          <cell r="O133">
            <v>0</v>
          </cell>
          <cell r="P133">
            <v>0</v>
          </cell>
          <cell r="Q133">
            <v>0</v>
          </cell>
          <cell r="R133" t="str">
            <v>Distância</v>
          </cell>
          <cell r="S133">
            <v>0</v>
          </cell>
          <cell r="T133">
            <v>0</v>
          </cell>
          <cell r="U133">
            <v>0</v>
          </cell>
          <cell r="V133">
            <v>0</v>
          </cell>
          <cell r="W133" t="str">
            <v>Total</v>
          </cell>
          <cell r="X133">
            <v>0</v>
          </cell>
          <cell r="Y133">
            <v>0</v>
          </cell>
          <cell r="Z133">
            <v>0</v>
          </cell>
          <cell r="AA133">
            <v>0</v>
          </cell>
          <cell r="AB133">
            <v>0</v>
          </cell>
          <cell r="AH133">
            <v>0</v>
          </cell>
          <cell r="AI133">
            <v>0</v>
          </cell>
          <cell r="AK133">
            <v>0</v>
          </cell>
          <cell r="AL133">
            <v>0</v>
          </cell>
          <cell r="AM133">
            <v>0</v>
          </cell>
          <cell r="AN133">
            <v>0</v>
          </cell>
        </row>
        <row r="134">
          <cell r="H134">
            <v>1757.08</v>
          </cell>
          <cell r="I134">
            <v>0</v>
          </cell>
          <cell r="J134">
            <v>0</v>
          </cell>
          <cell r="K134">
            <v>0</v>
          </cell>
          <cell r="L134" t="str">
            <v>x</v>
          </cell>
          <cell r="M134">
            <v>1.7</v>
          </cell>
          <cell r="N134">
            <v>0</v>
          </cell>
          <cell r="O134">
            <v>0</v>
          </cell>
          <cell r="P134">
            <v>0</v>
          </cell>
          <cell r="Q134" t="str">
            <v>x</v>
          </cell>
          <cell r="R134">
            <v>5</v>
          </cell>
          <cell r="S134">
            <v>0</v>
          </cell>
          <cell r="T134">
            <v>0</v>
          </cell>
          <cell r="U134">
            <v>0</v>
          </cell>
          <cell r="V134" t="str">
            <v>=</v>
          </cell>
          <cell r="W134">
            <v>14935.18</v>
          </cell>
          <cell r="X134">
            <v>0</v>
          </cell>
          <cell r="Y134">
            <v>0</v>
          </cell>
          <cell r="Z134">
            <v>0</v>
          </cell>
          <cell r="AA134">
            <v>0</v>
          </cell>
          <cell r="AB134">
            <v>0</v>
          </cell>
          <cell r="AH134">
            <v>0</v>
          </cell>
          <cell r="AI134">
            <v>0</v>
          </cell>
          <cell r="AK134">
            <v>0</v>
          </cell>
          <cell r="AL134">
            <v>0</v>
          </cell>
          <cell r="AM134">
            <v>0</v>
          </cell>
          <cell r="AN134">
            <v>0</v>
          </cell>
        </row>
        <row r="135">
          <cell r="C135" t="str">
            <v>TC10050350</v>
          </cell>
          <cell r="D135">
            <v>0</v>
          </cell>
          <cell r="E135">
            <v>0</v>
          </cell>
          <cell r="F135">
            <v>0</v>
          </cell>
          <cell r="G135">
            <v>0</v>
          </cell>
          <cell r="H135" t="str">
            <v>Carga e descarga mecanica, com Pa-Carregadeira e Caminhao Basculante a oleo diesel, consideradas para o caminhao a espera, manobra, carga e descarga e quanto a carregadeira, espera e operacao.</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t="str">
            <v>t</v>
          </cell>
          <cell r="AL135">
            <v>33574.74</v>
          </cell>
          <cell r="AM135">
            <v>0.78</v>
          </cell>
          <cell r="AN135">
            <v>26188.29</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t="str">
            <v>Volume</v>
          </cell>
          <cell r="U136">
            <v>0</v>
          </cell>
          <cell r="V136">
            <v>0</v>
          </cell>
          <cell r="W136">
            <v>0</v>
          </cell>
          <cell r="X136">
            <v>0</v>
          </cell>
          <cell r="Y136">
            <v>0</v>
          </cell>
          <cell r="Z136" t="str">
            <v>Peso espec.</v>
          </cell>
          <cell r="AA136">
            <v>0</v>
          </cell>
          <cell r="AB136">
            <v>0</v>
          </cell>
          <cell r="AC136">
            <v>0</v>
          </cell>
          <cell r="AD136">
            <v>0</v>
          </cell>
          <cell r="AE136" t="str">
            <v>Peso</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t="str">
            <v>Escavação Manual</v>
          </cell>
          <cell r="I137">
            <v>0</v>
          </cell>
          <cell r="J137">
            <v>0</v>
          </cell>
          <cell r="K137">
            <v>0</v>
          </cell>
          <cell r="L137">
            <v>0</v>
          </cell>
          <cell r="M137">
            <v>0</v>
          </cell>
          <cell r="N137">
            <v>0</v>
          </cell>
          <cell r="O137">
            <v>0</v>
          </cell>
          <cell r="P137">
            <v>0</v>
          </cell>
          <cell r="Q137">
            <v>0</v>
          </cell>
          <cell r="R137">
            <v>0</v>
          </cell>
          <cell r="S137" t="str">
            <v>→</v>
          </cell>
          <cell r="T137">
            <v>2597.4299999999998</v>
          </cell>
          <cell r="U137">
            <v>0</v>
          </cell>
          <cell r="V137">
            <v>0</v>
          </cell>
          <cell r="W137">
            <v>0</v>
          </cell>
          <cell r="X137">
            <v>0</v>
          </cell>
          <cell r="Y137" t="str">
            <v>x</v>
          </cell>
          <cell r="Z137">
            <v>1.7</v>
          </cell>
          <cell r="AA137">
            <v>0</v>
          </cell>
          <cell r="AB137">
            <v>0</v>
          </cell>
          <cell r="AC137">
            <v>0</v>
          </cell>
          <cell r="AD137" t="str">
            <v>=</v>
          </cell>
          <cell r="AE137">
            <v>4415.6309999999994</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t="str">
            <v>Escavação c/ Retro-Escavadeira</v>
          </cell>
          <cell r="I138">
            <v>0</v>
          </cell>
          <cell r="J138">
            <v>0</v>
          </cell>
          <cell r="K138">
            <v>0</v>
          </cell>
          <cell r="L138">
            <v>0</v>
          </cell>
          <cell r="M138">
            <v>0</v>
          </cell>
          <cell r="N138">
            <v>0</v>
          </cell>
          <cell r="O138">
            <v>0</v>
          </cell>
          <cell r="P138">
            <v>0</v>
          </cell>
          <cell r="Q138">
            <v>0</v>
          </cell>
          <cell r="R138">
            <v>0</v>
          </cell>
          <cell r="S138" t="str">
            <v>→</v>
          </cell>
          <cell r="T138">
            <v>9918.5499999999993</v>
          </cell>
          <cell r="U138">
            <v>0</v>
          </cell>
          <cell r="V138">
            <v>0</v>
          </cell>
          <cell r="W138">
            <v>0</v>
          </cell>
          <cell r="X138">
            <v>0</v>
          </cell>
          <cell r="Y138" t="str">
            <v>x</v>
          </cell>
          <cell r="Z138">
            <v>1.7</v>
          </cell>
          <cell r="AA138">
            <v>0</v>
          </cell>
          <cell r="AB138">
            <v>0</v>
          </cell>
          <cell r="AC138">
            <v>0</v>
          </cell>
          <cell r="AD138" t="str">
            <v>=</v>
          </cell>
          <cell r="AE138">
            <v>16861.535</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t="str">
            <v>Escavação c/ Escavadeira Hidráulica</v>
          </cell>
          <cell r="I139">
            <v>0</v>
          </cell>
          <cell r="J139">
            <v>0</v>
          </cell>
          <cell r="K139">
            <v>0</v>
          </cell>
          <cell r="L139">
            <v>0</v>
          </cell>
          <cell r="M139">
            <v>0</v>
          </cell>
          <cell r="N139">
            <v>0</v>
          </cell>
          <cell r="O139">
            <v>0</v>
          </cell>
          <cell r="P139">
            <v>0</v>
          </cell>
          <cell r="Q139">
            <v>0</v>
          </cell>
          <cell r="R139">
            <v>0</v>
          </cell>
          <cell r="S139" t="str">
            <v>→</v>
          </cell>
          <cell r="T139">
            <v>7233.87</v>
          </cell>
          <cell r="U139">
            <v>0</v>
          </cell>
          <cell r="V139">
            <v>0</v>
          </cell>
          <cell r="W139">
            <v>0</v>
          </cell>
          <cell r="X139">
            <v>0</v>
          </cell>
          <cell r="Y139" t="str">
            <v>x</v>
          </cell>
          <cell r="Z139">
            <v>1.7</v>
          </cell>
          <cell r="AA139">
            <v>0</v>
          </cell>
          <cell r="AB139">
            <v>0</v>
          </cell>
          <cell r="AC139">
            <v>0</v>
          </cell>
          <cell r="AD139" t="str">
            <v>=</v>
          </cell>
          <cell r="AE139">
            <v>12297.579</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t="str">
            <v>Total</v>
          </cell>
          <cell r="I140">
            <v>0</v>
          </cell>
          <cell r="J140" t="str">
            <v>→</v>
          </cell>
          <cell r="K140">
            <v>33574.74</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t="str">
            <v>TC10050700</v>
          </cell>
          <cell r="D141">
            <v>0</v>
          </cell>
          <cell r="E141">
            <v>0</v>
          </cell>
          <cell r="F141">
            <v>0</v>
          </cell>
          <cell r="G141">
            <v>0</v>
          </cell>
          <cell r="H141"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t="str">
            <v>t</v>
          </cell>
          <cell r="AL141">
            <v>33574.74</v>
          </cell>
          <cell r="AM141">
            <v>20</v>
          </cell>
          <cell r="AN141">
            <v>671494.8</v>
          </cell>
        </row>
        <row r="142">
          <cell r="C142">
            <v>0</v>
          </cell>
          <cell r="D142">
            <v>0</v>
          </cell>
          <cell r="E142">
            <v>0</v>
          </cell>
          <cell r="F142">
            <v>0</v>
          </cell>
          <cell r="G142">
            <v>0</v>
          </cell>
          <cell r="H142" t="str">
            <v>Total</v>
          </cell>
          <cell r="I142">
            <v>0</v>
          </cell>
          <cell r="J142" t="str">
            <v>→</v>
          </cell>
          <cell r="K142">
            <v>33574.74</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t="str">
            <v/>
          </cell>
          <cell r="AL142">
            <v>0</v>
          </cell>
          <cell r="AM142">
            <v>0</v>
          </cell>
          <cell r="AN142">
            <v>0</v>
          </cell>
        </row>
        <row r="143">
          <cell r="C143" t="str">
            <v>SC15050400</v>
          </cell>
          <cell r="D143">
            <v>0</v>
          </cell>
          <cell r="E143">
            <v>0</v>
          </cell>
          <cell r="F143">
            <v>0</v>
          </cell>
          <cell r="G143">
            <v>0</v>
          </cell>
          <cell r="H143" t="str">
            <v>Po-de-pedra, inclusive transporte ate 20km. Fornecimento.</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t="str">
            <v>m3</v>
          </cell>
          <cell r="AL143">
            <v>15920.34</v>
          </cell>
          <cell r="AM143">
            <v>52.05</v>
          </cell>
          <cell r="AN143">
            <v>828653.69</v>
          </cell>
        </row>
        <row r="144">
          <cell r="C144">
            <v>0</v>
          </cell>
          <cell r="D144">
            <v>0</v>
          </cell>
          <cell r="E144">
            <v>0</v>
          </cell>
          <cell r="F144">
            <v>0</v>
          </cell>
          <cell r="G144">
            <v>0</v>
          </cell>
          <cell r="H144" t="str">
            <v>Material para Reaterro da geratiz inferior a geratriz superior do tubo</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t="str">
            <v/>
          </cell>
          <cell r="AL144">
            <v>0</v>
          </cell>
          <cell r="AM144" t="str">
            <v/>
          </cell>
          <cell r="AN144">
            <v>0</v>
          </cell>
        </row>
        <row r="145">
          <cell r="C145">
            <v>0</v>
          </cell>
          <cell r="D145">
            <v>0</v>
          </cell>
          <cell r="E145">
            <v>0</v>
          </cell>
          <cell r="F145">
            <v>0</v>
          </cell>
          <cell r="G145">
            <v>0</v>
          </cell>
          <cell r="H145" t="str">
            <v>Volume do tubo:</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t="str">
            <v/>
          </cell>
          <cell r="AL145">
            <v>0</v>
          </cell>
          <cell r="AM145" t="str">
            <v/>
          </cell>
          <cell r="AN145">
            <v>0</v>
          </cell>
        </row>
        <row r="146">
          <cell r="C146">
            <v>0</v>
          </cell>
          <cell r="D146">
            <v>0</v>
          </cell>
          <cell r="E146">
            <v>0</v>
          </cell>
          <cell r="F146">
            <v>0</v>
          </cell>
          <cell r="G146">
            <v>0</v>
          </cell>
          <cell r="H146" t="str">
            <v>Ø</v>
          </cell>
          <cell r="I146">
            <v>0</v>
          </cell>
          <cell r="J146">
            <v>0</v>
          </cell>
          <cell r="K146">
            <v>0</v>
          </cell>
          <cell r="L146">
            <v>0</v>
          </cell>
          <cell r="M146" t="str">
            <v>Área da Seção</v>
          </cell>
          <cell r="N146">
            <v>0</v>
          </cell>
          <cell r="O146">
            <v>0</v>
          </cell>
          <cell r="P146">
            <v>0</v>
          </cell>
          <cell r="Q146">
            <v>0</v>
          </cell>
          <cell r="R146">
            <v>0</v>
          </cell>
          <cell r="S146" t="str">
            <v>Extensão</v>
          </cell>
          <cell r="T146">
            <v>0</v>
          </cell>
          <cell r="U146">
            <v>0</v>
          </cell>
          <cell r="V146">
            <v>0</v>
          </cell>
          <cell r="W146">
            <v>0</v>
          </cell>
          <cell r="X146" t="str">
            <v>Volume</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t="str">
            <v/>
          </cell>
        </row>
        <row r="147">
          <cell r="C147">
            <v>0</v>
          </cell>
          <cell r="D147">
            <v>0</v>
          </cell>
          <cell r="E147">
            <v>0</v>
          </cell>
          <cell r="F147">
            <v>0</v>
          </cell>
          <cell r="G147" t="str">
            <v>Ramais</v>
          </cell>
          <cell r="H147">
            <v>400</v>
          </cell>
          <cell r="I147">
            <v>0</v>
          </cell>
          <cell r="J147">
            <v>0</v>
          </cell>
          <cell r="K147">
            <v>0</v>
          </cell>
          <cell r="L147" t="str">
            <v>→</v>
          </cell>
          <cell r="M147">
            <v>0.18095573684677213</v>
          </cell>
          <cell r="N147">
            <v>0</v>
          </cell>
          <cell r="O147">
            <v>0</v>
          </cell>
          <cell r="P147">
            <v>0</v>
          </cell>
          <cell r="Q147">
            <v>0</v>
          </cell>
          <cell r="R147" t="str">
            <v>x</v>
          </cell>
          <cell r="S147">
            <v>1209</v>
          </cell>
          <cell r="T147">
            <v>0</v>
          </cell>
          <cell r="U147">
            <v>0</v>
          </cell>
          <cell r="V147">
            <v>0</v>
          </cell>
          <cell r="W147" t="str">
            <v>=</v>
          </cell>
          <cell r="X147">
            <v>218.77548584774752</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400</v>
          </cell>
          <cell r="I148">
            <v>0</v>
          </cell>
          <cell r="J148">
            <v>0</v>
          </cell>
          <cell r="K148">
            <v>0</v>
          </cell>
          <cell r="L148" t="str">
            <v>→</v>
          </cell>
          <cell r="M148">
            <v>0.18095573684677213</v>
          </cell>
          <cell r="N148">
            <v>0</v>
          </cell>
          <cell r="O148">
            <v>0</v>
          </cell>
          <cell r="P148">
            <v>0</v>
          </cell>
          <cell r="Q148">
            <v>0</v>
          </cell>
          <cell r="R148" t="str">
            <v>x</v>
          </cell>
          <cell r="S148">
            <v>2343</v>
          </cell>
          <cell r="T148">
            <v>0</v>
          </cell>
          <cell r="U148">
            <v>0</v>
          </cell>
          <cell r="V148">
            <v>0</v>
          </cell>
          <cell r="W148" t="str">
            <v>=</v>
          </cell>
          <cell r="X148">
            <v>423.97929143198712</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t="str">
            <v/>
          </cell>
        </row>
        <row r="149">
          <cell r="C149">
            <v>0</v>
          </cell>
          <cell r="D149">
            <v>0</v>
          </cell>
          <cell r="E149">
            <v>0</v>
          </cell>
          <cell r="F149">
            <v>0</v>
          </cell>
          <cell r="G149">
            <v>0</v>
          </cell>
          <cell r="H149">
            <v>500</v>
          </cell>
          <cell r="I149">
            <v>0</v>
          </cell>
          <cell r="J149">
            <v>0</v>
          </cell>
          <cell r="K149">
            <v>0</v>
          </cell>
          <cell r="L149" t="str">
            <v>→</v>
          </cell>
          <cell r="M149">
            <v>0.28274333882308139</v>
          </cell>
          <cell r="N149">
            <v>0</v>
          </cell>
          <cell r="O149">
            <v>0</v>
          </cell>
          <cell r="P149">
            <v>0</v>
          </cell>
          <cell r="Q149">
            <v>0</v>
          </cell>
          <cell r="R149" t="str">
            <v>x</v>
          </cell>
          <cell r="S149">
            <v>1282</v>
          </cell>
          <cell r="T149">
            <v>0</v>
          </cell>
          <cell r="U149">
            <v>0</v>
          </cell>
          <cell r="V149">
            <v>0</v>
          </cell>
          <cell r="W149" t="str">
            <v>=</v>
          </cell>
          <cell r="X149">
            <v>362.47696037119033</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t="str">
            <v/>
          </cell>
        </row>
        <row r="150">
          <cell r="C150">
            <v>0</v>
          </cell>
          <cell r="D150">
            <v>0</v>
          </cell>
          <cell r="E150">
            <v>0</v>
          </cell>
          <cell r="F150">
            <v>0</v>
          </cell>
          <cell r="G150">
            <v>0</v>
          </cell>
          <cell r="H150">
            <v>600</v>
          </cell>
          <cell r="I150">
            <v>0</v>
          </cell>
          <cell r="J150">
            <v>0</v>
          </cell>
          <cell r="K150">
            <v>0</v>
          </cell>
          <cell r="L150" t="str">
            <v>→</v>
          </cell>
          <cell r="M150">
            <v>0.40715040790523715</v>
          </cell>
          <cell r="N150">
            <v>0</v>
          </cell>
          <cell r="O150">
            <v>0</v>
          </cell>
          <cell r="P150">
            <v>0</v>
          </cell>
          <cell r="Q150">
            <v>0</v>
          </cell>
          <cell r="R150" t="str">
            <v>x</v>
          </cell>
          <cell r="S150">
            <v>629</v>
          </cell>
          <cell r="T150">
            <v>0</v>
          </cell>
          <cell r="U150">
            <v>0</v>
          </cell>
          <cell r="V150">
            <v>0</v>
          </cell>
          <cell r="W150" t="str">
            <v>=</v>
          </cell>
          <cell r="X150">
            <v>256.09760657239417</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t="str">
            <v/>
          </cell>
        </row>
        <row r="151">
          <cell r="C151">
            <v>0</v>
          </cell>
          <cell r="D151">
            <v>0</v>
          </cell>
          <cell r="E151">
            <v>0</v>
          </cell>
          <cell r="F151">
            <v>0</v>
          </cell>
          <cell r="G151">
            <v>0</v>
          </cell>
          <cell r="H151">
            <v>700</v>
          </cell>
          <cell r="I151">
            <v>0</v>
          </cell>
          <cell r="J151">
            <v>0</v>
          </cell>
          <cell r="K151">
            <v>0</v>
          </cell>
          <cell r="L151" t="str">
            <v>→</v>
          </cell>
          <cell r="M151">
            <v>0.55417694409323948</v>
          </cell>
          <cell r="N151">
            <v>0</v>
          </cell>
          <cell r="O151">
            <v>0</v>
          </cell>
          <cell r="P151">
            <v>0</v>
          </cell>
          <cell r="Q151">
            <v>0</v>
          </cell>
          <cell r="R151" t="str">
            <v>x</v>
          </cell>
          <cell r="S151">
            <v>560</v>
          </cell>
          <cell r="T151">
            <v>0</v>
          </cell>
          <cell r="U151">
            <v>0</v>
          </cell>
          <cell r="V151">
            <v>0</v>
          </cell>
          <cell r="W151" t="str">
            <v>=</v>
          </cell>
          <cell r="X151">
            <v>310.33908869221409</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t="str">
            <v/>
          </cell>
        </row>
        <row r="152">
          <cell r="C152">
            <v>0</v>
          </cell>
          <cell r="D152">
            <v>0</v>
          </cell>
          <cell r="E152">
            <v>0</v>
          </cell>
          <cell r="F152">
            <v>0</v>
          </cell>
          <cell r="G152">
            <v>0</v>
          </cell>
          <cell r="H152">
            <v>800</v>
          </cell>
          <cell r="I152">
            <v>0</v>
          </cell>
          <cell r="J152">
            <v>0</v>
          </cell>
          <cell r="K152">
            <v>0</v>
          </cell>
          <cell r="L152" t="str">
            <v>→</v>
          </cell>
          <cell r="M152">
            <v>0.72382294738708852</v>
          </cell>
          <cell r="N152">
            <v>0</v>
          </cell>
          <cell r="O152">
            <v>0</v>
          </cell>
          <cell r="P152">
            <v>0</v>
          </cell>
          <cell r="Q152">
            <v>0</v>
          </cell>
          <cell r="R152" t="str">
            <v>x</v>
          </cell>
          <cell r="S152">
            <v>339</v>
          </cell>
          <cell r="T152">
            <v>0</v>
          </cell>
          <cell r="U152">
            <v>0</v>
          </cell>
          <cell r="V152">
            <v>0</v>
          </cell>
          <cell r="W152" t="str">
            <v>=</v>
          </cell>
          <cell r="X152">
            <v>245.375979164223</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t="str">
            <v/>
          </cell>
        </row>
        <row r="153">
          <cell r="C153">
            <v>0</v>
          </cell>
          <cell r="D153">
            <v>0</v>
          </cell>
          <cell r="E153">
            <v>0</v>
          </cell>
          <cell r="F153">
            <v>0</v>
          </cell>
          <cell r="G153">
            <v>0</v>
          </cell>
          <cell r="H153">
            <v>900</v>
          </cell>
          <cell r="I153">
            <v>0</v>
          </cell>
          <cell r="J153">
            <v>0</v>
          </cell>
          <cell r="K153">
            <v>0</v>
          </cell>
          <cell r="L153" t="str">
            <v>→</v>
          </cell>
          <cell r="M153">
            <v>0.91608841778678374</v>
          </cell>
          <cell r="N153">
            <v>0</v>
          </cell>
          <cell r="O153">
            <v>0</v>
          </cell>
          <cell r="P153">
            <v>0</v>
          </cell>
          <cell r="Q153">
            <v>0</v>
          </cell>
          <cell r="R153" t="str">
            <v>x</v>
          </cell>
          <cell r="S153">
            <v>120</v>
          </cell>
          <cell r="T153">
            <v>0</v>
          </cell>
          <cell r="U153">
            <v>0</v>
          </cell>
          <cell r="V153">
            <v>0</v>
          </cell>
          <cell r="W153" t="str">
            <v>=</v>
          </cell>
          <cell r="X153">
            <v>109.93061013441405</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1000</v>
          </cell>
          <cell r="I154">
            <v>0</v>
          </cell>
          <cell r="J154">
            <v>0</v>
          </cell>
          <cell r="K154">
            <v>0</v>
          </cell>
          <cell r="L154" t="str">
            <v>→</v>
          </cell>
          <cell r="M154">
            <v>1.1309733552923256</v>
          </cell>
          <cell r="N154">
            <v>0</v>
          </cell>
          <cell r="O154">
            <v>0</v>
          </cell>
          <cell r="P154">
            <v>0</v>
          </cell>
          <cell r="Q154">
            <v>0</v>
          </cell>
          <cell r="R154" t="str">
            <v>x</v>
          </cell>
          <cell r="S154">
            <v>451</v>
          </cell>
          <cell r="T154">
            <v>0</v>
          </cell>
          <cell r="U154">
            <v>0</v>
          </cell>
          <cell r="V154">
            <v>0</v>
          </cell>
          <cell r="W154" t="str">
            <v>=</v>
          </cell>
          <cell r="X154">
            <v>510.06898323683885</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1100</v>
          </cell>
          <cell r="I155">
            <v>0</v>
          </cell>
          <cell r="J155">
            <v>0</v>
          </cell>
          <cell r="K155">
            <v>0</v>
          </cell>
          <cell r="L155" t="str">
            <v>→</v>
          </cell>
          <cell r="M155">
            <v>1.3684777599037141</v>
          </cell>
          <cell r="N155">
            <v>0</v>
          </cell>
          <cell r="O155">
            <v>0</v>
          </cell>
          <cell r="P155">
            <v>0</v>
          </cell>
          <cell r="Q155">
            <v>0</v>
          </cell>
          <cell r="R155" t="str">
            <v>x</v>
          </cell>
          <cell r="S155">
            <v>0</v>
          </cell>
          <cell r="T155">
            <v>0</v>
          </cell>
          <cell r="U155">
            <v>0</v>
          </cell>
          <cell r="V155">
            <v>0</v>
          </cell>
          <cell r="W155" t="str">
            <v>=</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1200</v>
          </cell>
          <cell r="I156">
            <v>0</v>
          </cell>
          <cell r="J156">
            <v>0</v>
          </cell>
          <cell r="K156">
            <v>0</v>
          </cell>
          <cell r="L156" t="str">
            <v>→</v>
          </cell>
          <cell r="M156">
            <v>1.6286016316209486</v>
          </cell>
          <cell r="N156">
            <v>0</v>
          </cell>
          <cell r="O156">
            <v>0</v>
          </cell>
          <cell r="P156">
            <v>0</v>
          </cell>
          <cell r="Q156">
            <v>0</v>
          </cell>
          <cell r="R156" t="str">
            <v>x</v>
          </cell>
          <cell r="S156">
            <v>394</v>
          </cell>
          <cell r="T156">
            <v>0</v>
          </cell>
          <cell r="U156">
            <v>0</v>
          </cell>
          <cell r="V156">
            <v>0</v>
          </cell>
          <cell r="W156" t="str">
            <v>=</v>
          </cell>
          <cell r="X156">
            <v>641.66904285865371</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1500</v>
          </cell>
          <cell r="I157">
            <v>0</v>
          </cell>
          <cell r="J157">
            <v>0</v>
          </cell>
          <cell r="K157">
            <v>0</v>
          </cell>
          <cell r="L157" t="str">
            <v>→</v>
          </cell>
          <cell r="M157">
            <v>2.5446900494077327</v>
          </cell>
          <cell r="N157">
            <v>0</v>
          </cell>
          <cell r="O157">
            <v>0</v>
          </cell>
          <cell r="P157">
            <v>0</v>
          </cell>
          <cell r="Q157">
            <v>0</v>
          </cell>
          <cell r="R157" t="str">
            <v>x</v>
          </cell>
          <cell r="S157">
            <v>285</v>
          </cell>
          <cell r="T157">
            <v>0</v>
          </cell>
          <cell r="U157">
            <v>0</v>
          </cell>
          <cell r="V157">
            <v>0</v>
          </cell>
          <cell r="W157" t="str">
            <v>=</v>
          </cell>
          <cell r="X157">
            <v>725.2366640812038</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2000</v>
          </cell>
          <cell r="I158">
            <v>0</v>
          </cell>
          <cell r="J158">
            <v>0</v>
          </cell>
          <cell r="K158">
            <v>0</v>
          </cell>
          <cell r="L158" t="str">
            <v>→</v>
          </cell>
          <cell r="M158">
            <v>4.5238934211693023</v>
          </cell>
          <cell r="N158">
            <v>0</v>
          </cell>
          <cell r="O158">
            <v>0</v>
          </cell>
          <cell r="P158">
            <v>0</v>
          </cell>
          <cell r="Q158">
            <v>0</v>
          </cell>
          <cell r="R158" t="str">
            <v>x</v>
          </cell>
          <cell r="S158">
            <v>0</v>
          </cell>
          <cell r="T158">
            <v>0</v>
          </cell>
          <cell r="U158">
            <v>0</v>
          </cell>
          <cell r="V158">
            <v>0</v>
          </cell>
          <cell r="W158" t="str">
            <v>=</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t="str">
            <v>Volume da Vala:</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t="str">
            <v/>
          </cell>
          <cell r="AL159">
            <v>0</v>
          </cell>
          <cell r="AM159" t="str">
            <v/>
          </cell>
          <cell r="AN159">
            <v>0</v>
          </cell>
        </row>
        <row r="160">
          <cell r="C160">
            <v>0</v>
          </cell>
          <cell r="D160">
            <v>0</v>
          </cell>
          <cell r="E160">
            <v>0</v>
          </cell>
          <cell r="F160">
            <v>0</v>
          </cell>
          <cell r="G160">
            <v>0</v>
          </cell>
          <cell r="H160" t="str">
            <v>Ø</v>
          </cell>
          <cell r="I160">
            <v>0</v>
          </cell>
          <cell r="J160">
            <v>0</v>
          </cell>
          <cell r="K160">
            <v>0</v>
          </cell>
          <cell r="L160">
            <v>0</v>
          </cell>
          <cell r="M160" t="str">
            <v>Extensão</v>
          </cell>
          <cell r="N160">
            <v>0</v>
          </cell>
          <cell r="O160">
            <v>0</v>
          </cell>
          <cell r="P160">
            <v>0</v>
          </cell>
          <cell r="Q160">
            <v>0</v>
          </cell>
          <cell r="R160" t="str">
            <v>Largura</v>
          </cell>
          <cell r="S160">
            <v>0</v>
          </cell>
          <cell r="T160">
            <v>0</v>
          </cell>
          <cell r="U160">
            <v>0</v>
          </cell>
          <cell r="V160" t="str">
            <v>Altura</v>
          </cell>
          <cell r="W160">
            <v>0</v>
          </cell>
          <cell r="X160">
            <v>0</v>
          </cell>
          <cell r="Y160">
            <v>0</v>
          </cell>
          <cell r="Z160" t="str">
            <v>Volume</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t="str">
            <v/>
          </cell>
        </row>
        <row r="161">
          <cell r="C161">
            <v>0</v>
          </cell>
          <cell r="D161">
            <v>0</v>
          </cell>
          <cell r="E161">
            <v>0</v>
          </cell>
          <cell r="F161">
            <v>0</v>
          </cell>
          <cell r="G161" t="str">
            <v>Ramais</v>
          </cell>
          <cell r="H161">
            <v>400</v>
          </cell>
          <cell r="I161">
            <v>0</v>
          </cell>
          <cell r="J161">
            <v>0</v>
          </cell>
          <cell r="K161">
            <v>0</v>
          </cell>
          <cell r="L161" t="str">
            <v>→</v>
          </cell>
          <cell r="M161">
            <v>1209</v>
          </cell>
          <cell r="N161">
            <v>0</v>
          </cell>
          <cell r="O161">
            <v>0</v>
          </cell>
          <cell r="P161">
            <v>0</v>
          </cell>
          <cell r="Q161" t="str">
            <v>x</v>
          </cell>
          <cell r="R161">
            <v>0.8</v>
          </cell>
          <cell r="S161">
            <v>0</v>
          </cell>
          <cell r="T161">
            <v>0</v>
          </cell>
          <cell r="U161" t="str">
            <v>x</v>
          </cell>
          <cell r="V161">
            <v>0.48000000000000004</v>
          </cell>
          <cell r="W161">
            <v>0</v>
          </cell>
          <cell r="X161">
            <v>0</v>
          </cell>
          <cell r="Y161" t="str">
            <v>=</v>
          </cell>
          <cell r="Z161">
            <v>464.25600000000009</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400</v>
          </cell>
          <cell r="I162">
            <v>0</v>
          </cell>
          <cell r="J162">
            <v>0</v>
          </cell>
          <cell r="K162">
            <v>0</v>
          </cell>
          <cell r="L162" t="str">
            <v>→</v>
          </cell>
          <cell r="M162">
            <v>2343</v>
          </cell>
          <cell r="N162">
            <v>0</v>
          </cell>
          <cell r="O162">
            <v>0</v>
          </cell>
          <cell r="P162">
            <v>0</v>
          </cell>
          <cell r="Q162" t="str">
            <v>x</v>
          </cell>
          <cell r="R162">
            <v>1</v>
          </cell>
          <cell r="S162">
            <v>0</v>
          </cell>
          <cell r="T162">
            <v>0</v>
          </cell>
          <cell r="U162" t="str">
            <v>x</v>
          </cell>
          <cell r="V162">
            <v>0.48000000000000004</v>
          </cell>
          <cell r="W162">
            <v>0</v>
          </cell>
          <cell r="X162">
            <v>0</v>
          </cell>
          <cell r="Y162" t="str">
            <v>=</v>
          </cell>
          <cell r="Z162">
            <v>1124.6400000000001</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t="str">
            <v/>
          </cell>
        </row>
        <row r="163">
          <cell r="C163">
            <v>0</v>
          </cell>
          <cell r="D163">
            <v>0</v>
          </cell>
          <cell r="E163">
            <v>0</v>
          </cell>
          <cell r="F163">
            <v>0</v>
          </cell>
          <cell r="G163">
            <v>0</v>
          </cell>
          <cell r="H163">
            <v>500</v>
          </cell>
          <cell r="I163">
            <v>0</v>
          </cell>
          <cell r="J163">
            <v>0</v>
          </cell>
          <cell r="K163">
            <v>0</v>
          </cell>
          <cell r="L163" t="str">
            <v>→</v>
          </cell>
          <cell r="M163">
            <v>1282</v>
          </cell>
          <cell r="N163">
            <v>0</v>
          </cell>
          <cell r="O163">
            <v>0</v>
          </cell>
          <cell r="P163">
            <v>0</v>
          </cell>
          <cell r="Q163" t="str">
            <v>x</v>
          </cell>
          <cell r="R163">
            <v>1</v>
          </cell>
          <cell r="S163">
            <v>0</v>
          </cell>
          <cell r="T163">
            <v>0</v>
          </cell>
          <cell r="U163" t="str">
            <v>x</v>
          </cell>
          <cell r="V163">
            <v>0.6</v>
          </cell>
          <cell r="W163">
            <v>0</v>
          </cell>
          <cell r="X163">
            <v>0</v>
          </cell>
          <cell r="Y163" t="str">
            <v>=</v>
          </cell>
          <cell r="Z163">
            <v>769.19999999999993</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t="str">
            <v/>
          </cell>
        </row>
        <row r="164">
          <cell r="C164">
            <v>0</v>
          </cell>
          <cell r="D164">
            <v>0</v>
          </cell>
          <cell r="E164">
            <v>0</v>
          </cell>
          <cell r="F164">
            <v>0</v>
          </cell>
          <cell r="G164">
            <v>0</v>
          </cell>
          <cell r="H164">
            <v>600</v>
          </cell>
          <cell r="I164">
            <v>0</v>
          </cell>
          <cell r="J164">
            <v>0</v>
          </cell>
          <cell r="K164">
            <v>0</v>
          </cell>
          <cell r="L164" t="str">
            <v>→</v>
          </cell>
          <cell r="M164">
            <v>629</v>
          </cell>
          <cell r="N164">
            <v>0</v>
          </cell>
          <cell r="O164">
            <v>0</v>
          </cell>
          <cell r="P164">
            <v>0</v>
          </cell>
          <cell r="Q164" t="str">
            <v>x</v>
          </cell>
          <cell r="R164">
            <v>1.2</v>
          </cell>
          <cell r="S164">
            <v>0</v>
          </cell>
          <cell r="T164">
            <v>0</v>
          </cell>
          <cell r="U164" t="str">
            <v>x</v>
          </cell>
          <cell r="V164">
            <v>0.72</v>
          </cell>
          <cell r="W164">
            <v>0</v>
          </cell>
          <cell r="X164">
            <v>0</v>
          </cell>
          <cell r="Y164" t="str">
            <v>=</v>
          </cell>
          <cell r="Z164">
            <v>543.4559999999999</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t="str">
            <v/>
          </cell>
        </row>
        <row r="165">
          <cell r="C165">
            <v>0</v>
          </cell>
          <cell r="D165">
            <v>0</v>
          </cell>
          <cell r="E165">
            <v>0</v>
          </cell>
          <cell r="F165">
            <v>0</v>
          </cell>
          <cell r="G165">
            <v>0</v>
          </cell>
          <cell r="H165">
            <v>700</v>
          </cell>
          <cell r="I165">
            <v>0</v>
          </cell>
          <cell r="J165">
            <v>0</v>
          </cell>
          <cell r="K165">
            <v>0</v>
          </cell>
          <cell r="L165" t="str">
            <v>→</v>
          </cell>
          <cell r="M165">
            <v>560</v>
          </cell>
          <cell r="N165">
            <v>0</v>
          </cell>
          <cell r="O165">
            <v>0</v>
          </cell>
          <cell r="P165">
            <v>0</v>
          </cell>
          <cell r="Q165" t="str">
            <v>x</v>
          </cell>
          <cell r="R165">
            <v>1.4</v>
          </cell>
          <cell r="S165">
            <v>0</v>
          </cell>
          <cell r="T165">
            <v>0</v>
          </cell>
          <cell r="U165" t="str">
            <v>x</v>
          </cell>
          <cell r="V165">
            <v>0.84</v>
          </cell>
          <cell r="W165">
            <v>0</v>
          </cell>
          <cell r="X165">
            <v>0</v>
          </cell>
          <cell r="Y165" t="str">
            <v>=</v>
          </cell>
          <cell r="Z165">
            <v>658.56</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t="str">
            <v/>
          </cell>
        </row>
        <row r="166">
          <cell r="C166">
            <v>0</v>
          </cell>
          <cell r="D166">
            <v>0</v>
          </cell>
          <cell r="E166">
            <v>0</v>
          </cell>
          <cell r="F166">
            <v>0</v>
          </cell>
          <cell r="G166">
            <v>0</v>
          </cell>
          <cell r="H166">
            <v>800</v>
          </cell>
          <cell r="I166">
            <v>0</v>
          </cell>
          <cell r="J166">
            <v>0</v>
          </cell>
          <cell r="K166">
            <v>0</v>
          </cell>
          <cell r="L166" t="str">
            <v>→</v>
          </cell>
          <cell r="M166">
            <v>339</v>
          </cell>
          <cell r="N166">
            <v>0</v>
          </cell>
          <cell r="O166">
            <v>0</v>
          </cell>
          <cell r="P166">
            <v>0</v>
          </cell>
          <cell r="Q166" t="str">
            <v>x</v>
          </cell>
          <cell r="R166">
            <v>1.6</v>
          </cell>
          <cell r="S166">
            <v>0</v>
          </cell>
          <cell r="T166">
            <v>0</v>
          </cell>
          <cell r="U166" t="str">
            <v>x</v>
          </cell>
          <cell r="V166">
            <v>0.96000000000000008</v>
          </cell>
          <cell r="W166">
            <v>0</v>
          </cell>
          <cell r="X166">
            <v>0</v>
          </cell>
          <cell r="Y166" t="str">
            <v>=</v>
          </cell>
          <cell r="Z166">
            <v>520.70400000000006</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t="str">
            <v/>
          </cell>
        </row>
        <row r="167">
          <cell r="C167">
            <v>0</v>
          </cell>
          <cell r="D167">
            <v>0</v>
          </cell>
          <cell r="E167">
            <v>0</v>
          </cell>
          <cell r="F167">
            <v>0</v>
          </cell>
          <cell r="G167">
            <v>0</v>
          </cell>
          <cell r="H167">
            <v>900</v>
          </cell>
          <cell r="I167">
            <v>0</v>
          </cell>
          <cell r="J167">
            <v>0</v>
          </cell>
          <cell r="K167">
            <v>0</v>
          </cell>
          <cell r="L167" t="str">
            <v>→</v>
          </cell>
          <cell r="M167">
            <v>120</v>
          </cell>
          <cell r="N167">
            <v>0</v>
          </cell>
          <cell r="O167">
            <v>0</v>
          </cell>
          <cell r="P167">
            <v>0</v>
          </cell>
          <cell r="Q167" t="str">
            <v>x</v>
          </cell>
          <cell r="R167">
            <v>1.8</v>
          </cell>
          <cell r="S167">
            <v>0</v>
          </cell>
          <cell r="T167">
            <v>0</v>
          </cell>
          <cell r="U167" t="str">
            <v>x</v>
          </cell>
          <cell r="V167">
            <v>1.08</v>
          </cell>
          <cell r="W167">
            <v>0</v>
          </cell>
          <cell r="X167">
            <v>0</v>
          </cell>
          <cell r="Y167" t="str">
            <v>=</v>
          </cell>
          <cell r="Z167">
            <v>233.28000000000003</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1000</v>
          </cell>
          <cell r="I168">
            <v>0</v>
          </cell>
          <cell r="J168">
            <v>0</v>
          </cell>
          <cell r="K168">
            <v>0</v>
          </cell>
          <cell r="L168" t="str">
            <v>→</v>
          </cell>
          <cell r="M168">
            <v>451</v>
          </cell>
          <cell r="N168">
            <v>0</v>
          </cell>
          <cell r="O168">
            <v>0</v>
          </cell>
          <cell r="P168">
            <v>0</v>
          </cell>
          <cell r="Q168" t="str">
            <v>x</v>
          </cell>
          <cell r="R168">
            <v>2</v>
          </cell>
          <cell r="S168">
            <v>0</v>
          </cell>
          <cell r="T168">
            <v>0</v>
          </cell>
          <cell r="U168" t="str">
            <v>x</v>
          </cell>
          <cell r="V168">
            <v>1.2</v>
          </cell>
          <cell r="W168">
            <v>0</v>
          </cell>
          <cell r="X168">
            <v>0</v>
          </cell>
          <cell r="Y168" t="str">
            <v>=</v>
          </cell>
          <cell r="Z168">
            <v>1082.3999999999999</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1100</v>
          </cell>
          <cell r="I169">
            <v>0</v>
          </cell>
          <cell r="J169">
            <v>0</v>
          </cell>
          <cell r="K169">
            <v>0</v>
          </cell>
          <cell r="L169" t="str">
            <v>→</v>
          </cell>
          <cell r="M169">
            <v>0</v>
          </cell>
          <cell r="N169">
            <v>0</v>
          </cell>
          <cell r="O169">
            <v>0</v>
          </cell>
          <cell r="P169">
            <v>0</v>
          </cell>
          <cell r="Q169" t="str">
            <v>x</v>
          </cell>
          <cell r="R169">
            <v>2.1</v>
          </cell>
          <cell r="S169">
            <v>0</v>
          </cell>
          <cell r="T169">
            <v>0</v>
          </cell>
          <cell r="U169" t="str">
            <v>x</v>
          </cell>
          <cell r="V169">
            <v>1.32</v>
          </cell>
          <cell r="W169">
            <v>0</v>
          </cell>
          <cell r="X169">
            <v>0</v>
          </cell>
          <cell r="Y169" t="str">
            <v>=</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1200</v>
          </cell>
          <cell r="I170">
            <v>0</v>
          </cell>
          <cell r="J170">
            <v>0</v>
          </cell>
          <cell r="K170">
            <v>0</v>
          </cell>
          <cell r="L170" t="str">
            <v>→</v>
          </cell>
          <cell r="M170">
            <v>394</v>
          </cell>
          <cell r="N170">
            <v>0</v>
          </cell>
          <cell r="O170">
            <v>0</v>
          </cell>
          <cell r="P170">
            <v>0</v>
          </cell>
          <cell r="Q170" t="str">
            <v>x</v>
          </cell>
          <cell r="R170">
            <v>2.2000000000000002</v>
          </cell>
          <cell r="S170">
            <v>0</v>
          </cell>
          <cell r="T170">
            <v>0</v>
          </cell>
          <cell r="U170" t="str">
            <v>x</v>
          </cell>
          <cell r="V170">
            <v>1.44</v>
          </cell>
          <cell r="W170">
            <v>0</v>
          </cell>
          <cell r="X170">
            <v>0</v>
          </cell>
          <cell r="Y170" t="str">
            <v>=</v>
          </cell>
          <cell r="Z170">
            <v>1248.192</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1500</v>
          </cell>
          <cell r="I171">
            <v>0</v>
          </cell>
          <cell r="J171">
            <v>0</v>
          </cell>
          <cell r="K171">
            <v>0</v>
          </cell>
          <cell r="L171" t="str">
            <v>→</v>
          </cell>
          <cell r="M171">
            <v>285</v>
          </cell>
          <cell r="N171">
            <v>0</v>
          </cell>
          <cell r="O171">
            <v>0</v>
          </cell>
          <cell r="P171">
            <v>0</v>
          </cell>
          <cell r="Q171" t="str">
            <v>x</v>
          </cell>
          <cell r="R171">
            <v>2.5</v>
          </cell>
          <cell r="S171">
            <v>0</v>
          </cell>
          <cell r="T171">
            <v>0</v>
          </cell>
          <cell r="U171" t="str">
            <v>x</v>
          </cell>
          <cell r="V171">
            <v>1.8</v>
          </cell>
          <cell r="W171">
            <v>0</v>
          </cell>
          <cell r="X171">
            <v>0</v>
          </cell>
          <cell r="Y171" t="str">
            <v>=</v>
          </cell>
          <cell r="Z171">
            <v>1282.5</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2000</v>
          </cell>
          <cell r="I172">
            <v>0</v>
          </cell>
          <cell r="J172">
            <v>0</v>
          </cell>
          <cell r="K172">
            <v>0</v>
          </cell>
          <cell r="L172" t="str">
            <v>→</v>
          </cell>
          <cell r="M172">
            <v>0</v>
          </cell>
          <cell r="N172">
            <v>0</v>
          </cell>
          <cell r="O172">
            <v>0</v>
          </cell>
          <cell r="P172">
            <v>0</v>
          </cell>
          <cell r="Q172" t="str">
            <v>x</v>
          </cell>
          <cell r="R172">
            <v>3</v>
          </cell>
          <cell r="S172">
            <v>0</v>
          </cell>
          <cell r="T172">
            <v>0</v>
          </cell>
          <cell r="U172" t="str">
            <v>x</v>
          </cell>
          <cell r="V172">
            <v>2.4</v>
          </cell>
          <cell r="W172">
            <v>0</v>
          </cell>
          <cell r="X172">
            <v>0</v>
          </cell>
          <cell r="Y172" t="str">
            <v>=</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t="str">
            <v>Volume da Vala - Volume do Tubo  =  Volume de Pó de Pedra:</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t="str">
            <v/>
          </cell>
          <cell r="AL173">
            <v>0</v>
          </cell>
          <cell r="AM173" t="str">
            <v/>
          </cell>
          <cell r="AN173">
            <v>0</v>
          </cell>
        </row>
        <row r="174">
          <cell r="C174">
            <v>0</v>
          </cell>
          <cell r="D174">
            <v>0</v>
          </cell>
          <cell r="E174">
            <v>0</v>
          </cell>
          <cell r="F174">
            <v>0</v>
          </cell>
          <cell r="G174">
            <v>0</v>
          </cell>
          <cell r="H174" t="str">
            <v>Ø</v>
          </cell>
          <cell r="I174">
            <v>0</v>
          </cell>
          <cell r="J174">
            <v>0</v>
          </cell>
          <cell r="K174">
            <v>0</v>
          </cell>
          <cell r="L174">
            <v>0</v>
          </cell>
          <cell r="M174" t="str">
            <v>V.V.</v>
          </cell>
          <cell r="N174">
            <v>0</v>
          </cell>
          <cell r="O174">
            <v>0</v>
          </cell>
          <cell r="P174">
            <v>0</v>
          </cell>
          <cell r="Q174">
            <v>0</v>
          </cell>
          <cell r="R174" t="str">
            <v>V.T.</v>
          </cell>
          <cell r="S174">
            <v>0</v>
          </cell>
          <cell r="T174">
            <v>0</v>
          </cell>
          <cell r="U174">
            <v>0</v>
          </cell>
          <cell r="V174">
            <v>0</v>
          </cell>
          <cell r="W174" t="str">
            <v>V.P.</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t="str">
            <v/>
          </cell>
        </row>
        <row r="175">
          <cell r="C175">
            <v>0</v>
          </cell>
          <cell r="D175">
            <v>0</v>
          </cell>
          <cell r="E175">
            <v>0</v>
          </cell>
          <cell r="F175">
            <v>0</v>
          </cell>
          <cell r="G175" t="str">
            <v>Ramais</v>
          </cell>
          <cell r="H175">
            <v>400</v>
          </cell>
          <cell r="I175">
            <v>0</v>
          </cell>
          <cell r="J175">
            <v>0</v>
          </cell>
          <cell r="K175">
            <v>0</v>
          </cell>
          <cell r="L175" t="str">
            <v>→</v>
          </cell>
          <cell r="M175">
            <v>464.25600000000009</v>
          </cell>
          <cell r="N175">
            <v>0</v>
          </cell>
          <cell r="O175">
            <v>0</v>
          </cell>
          <cell r="P175">
            <v>0</v>
          </cell>
          <cell r="Q175" t="str">
            <v>-</v>
          </cell>
          <cell r="R175">
            <v>218.77548584774752</v>
          </cell>
          <cell r="S175">
            <v>0</v>
          </cell>
          <cell r="T175">
            <v>0</v>
          </cell>
          <cell r="U175">
            <v>0</v>
          </cell>
          <cell r="V175" t="str">
            <v>=</v>
          </cell>
          <cell r="W175">
            <v>245.48051415225257</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400</v>
          </cell>
          <cell r="I176">
            <v>0</v>
          </cell>
          <cell r="J176">
            <v>0</v>
          </cell>
          <cell r="K176">
            <v>0</v>
          </cell>
          <cell r="L176" t="str">
            <v>→</v>
          </cell>
          <cell r="M176">
            <v>1124.6400000000001</v>
          </cell>
          <cell r="N176">
            <v>0</v>
          </cell>
          <cell r="O176">
            <v>0</v>
          </cell>
          <cell r="P176">
            <v>0</v>
          </cell>
          <cell r="Q176" t="str">
            <v>-</v>
          </cell>
          <cell r="R176">
            <v>423.97929143198712</v>
          </cell>
          <cell r="S176">
            <v>0</v>
          </cell>
          <cell r="T176">
            <v>0</v>
          </cell>
          <cell r="U176">
            <v>0</v>
          </cell>
          <cell r="V176" t="str">
            <v>=</v>
          </cell>
          <cell r="W176">
            <v>700.66070856801298</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t="str">
            <v/>
          </cell>
        </row>
        <row r="177">
          <cell r="C177">
            <v>0</v>
          </cell>
          <cell r="D177">
            <v>0</v>
          </cell>
          <cell r="E177">
            <v>0</v>
          </cell>
          <cell r="F177">
            <v>0</v>
          </cell>
          <cell r="G177">
            <v>0</v>
          </cell>
          <cell r="H177">
            <v>500</v>
          </cell>
          <cell r="I177">
            <v>0</v>
          </cell>
          <cell r="J177">
            <v>0</v>
          </cell>
          <cell r="K177">
            <v>0</v>
          </cell>
          <cell r="L177" t="str">
            <v>→</v>
          </cell>
          <cell r="M177">
            <v>769.19999999999993</v>
          </cell>
          <cell r="N177">
            <v>0</v>
          </cell>
          <cell r="O177">
            <v>0</v>
          </cell>
          <cell r="P177">
            <v>0</v>
          </cell>
          <cell r="Q177" t="str">
            <v>-</v>
          </cell>
          <cell r="R177">
            <v>362.47696037119033</v>
          </cell>
          <cell r="S177">
            <v>0</v>
          </cell>
          <cell r="T177">
            <v>0</v>
          </cell>
          <cell r="U177">
            <v>0</v>
          </cell>
          <cell r="V177" t="str">
            <v>=</v>
          </cell>
          <cell r="W177">
            <v>406.7230396288096</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t="str">
            <v/>
          </cell>
        </row>
        <row r="178">
          <cell r="C178">
            <v>0</v>
          </cell>
          <cell r="D178">
            <v>0</v>
          </cell>
          <cell r="E178">
            <v>0</v>
          </cell>
          <cell r="F178">
            <v>0</v>
          </cell>
          <cell r="G178">
            <v>0</v>
          </cell>
          <cell r="H178">
            <v>600</v>
          </cell>
          <cell r="I178">
            <v>0</v>
          </cell>
          <cell r="J178">
            <v>0</v>
          </cell>
          <cell r="K178">
            <v>0</v>
          </cell>
          <cell r="L178" t="str">
            <v>→</v>
          </cell>
          <cell r="M178">
            <v>543.4559999999999</v>
          </cell>
          <cell r="N178">
            <v>0</v>
          </cell>
          <cell r="O178">
            <v>0</v>
          </cell>
          <cell r="P178">
            <v>0</v>
          </cell>
          <cell r="Q178" t="str">
            <v>-</v>
          </cell>
          <cell r="R178">
            <v>256.09760657239417</v>
          </cell>
          <cell r="S178">
            <v>0</v>
          </cell>
          <cell r="T178">
            <v>0</v>
          </cell>
          <cell r="U178">
            <v>0</v>
          </cell>
          <cell r="V178" t="str">
            <v>=</v>
          </cell>
          <cell r="W178">
            <v>287.35839342760573</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t="str">
            <v/>
          </cell>
        </row>
        <row r="179">
          <cell r="C179">
            <v>0</v>
          </cell>
          <cell r="D179">
            <v>0</v>
          </cell>
          <cell r="E179">
            <v>0</v>
          </cell>
          <cell r="F179">
            <v>0</v>
          </cell>
          <cell r="G179">
            <v>0</v>
          </cell>
          <cell r="H179">
            <v>700</v>
          </cell>
          <cell r="I179">
            <v>0</v>
          </cell>
          <cell r="J179">
            <v>0</v>
          </cell>
          <cell r="K179">
            <v>0</v>
          </cell>
          <cell r="L179" t="str">
            <v>→</v>
          </cell>
          <cell r="M179">
            <v>658.56</v>
          </cell>
          <cell r="N179">
            <v>0</v>
          </cell>
          <cell r="O179">
            <v>0</v>
          </cell>
          <cell r="P179">
            <v>0</v>
          </cell>
          <cell r="Q179" t="str">
            <v>-</v>
          </cell>
          <cell r="R179">
            <v>310.33908869221409</v>
          </cell>
          <cell r="S179">
            <v>0</v>
          </cell>
          <cell r="T179">
            <v>0</v>
          </cell>
          <cell r="U179">
            <v>0</v>
          </cell>
          <cell r="V179" t="str">
            <v>=</v>
          </cell>
          <cell r="W179">
            <v>348.22091130778585</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t="str">
            <v/>
          </cell>
        </row>
        <row r="180">
          <cell r="C180">
            <v>0</v>
          </cell>
          <cell r="D180">
            <v>0</v>
          </cell>
          <cell r="E180">
            <v>0</v>
          </cell>
          <cell r="F180">
            <v>0</v>
          </cell>
          <cell r="G180">
            <v>0</v>
          </cell>
          <cell r="H180">
            <v>800</v>
          </cell>
          <cell r="I180">
            <v>0</v>
          </cell>
          <cell r="J180">
            <v>0</v>
          </cell>
          <cell r="K180">
            <v>0</v>
          </cell>
          <cell r="L180" t="str">
            <v>→</v>
          </cell>
          <cell r="M180">
            <v>520.70400000000006</v>
          </cell>
          <cell r="N180">
            <v>0</v>
          </cell>
          <cell r="O180">
            <v>0</v>
          </cell>
          <cell r="P180">
            <v>0</v>
          </cell>
          <cell r="Q180" t="str">
            <v>-</v>
          </cell>
          <cell r="R180">
            <v>245.375979164223</v>
          </cell>
          <cell r="S180">
            <v>0</v>
          </cell>
          <cell r="T180">
            <v>0</v>
          </cell>
          <cell r="U180">
            <v>0</v>
          </cell>
          <cell r="V180" t="str">
            <v>=</v>
          </cell>
          <cell r="W180">
            <v>275.32802083577707</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t="str">
            <v/>
          </cell>
        </row>
        <row r="181">
          <cell r="C181">
            <v>0</v>
          </cell>
          <cell r="D181">
            <v>0</v>
          </cell>
          <cell r="E181">
            <v>0</v>
          </cell>
          <cell r="F181">
            <v>0</v>
          </cell>
          <cell r="G181">
            <v>0</v>
          </cell>
          <cell r="H181">
            <v>900</v>
          </cell>
          <cell r="I181">
            <v>0</v>
          </cell>
          <cell r="J181">
            <v>0</v>
          </cell>
          <cell r="K181">
            <v>0</v>
          </cell>
          <cell r="L181" t="str">
            <v>→</v>
          </cell>
          <cell r="M181">
            <v>233.28000000000003</v>
          </cell>
          <cell r="N181">
            <v>0</v>
          </cell>
          <cell r="O181">
            <v>0</v>
          </cell>
          <cell r="P181">
            <v>0</v>
          </cell>
          <cell r="Q181" t="str">
            <v>-</v>
          </cell>
          <cell r="R181">
            <v>109.93061013441405</v>
          </cell>
          <cell r="S181">
            <v>0</v>
          </cell>
          <cell r="T181">
            <v>0</v>
          </cell>
          <cell r="U181">
            <v>0</v>
          </cell>
          <cell r="V181" t="str">
            <v>=</v>
          </cell>
          <cell r="W181">
            <v>123.34938986558598</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1000</v>
          </cell>
          <cell r="I182">
            <v>0</v>
          </cell>
          <cell r="J182">
            <v>0</v>
          </cell>
          <cell r="K182">
            <v>0</v>
          </cell>
          <cell r="L182" t="str">
            <v>→</v>
          </cell>
          <cell r="M182">
            <v>1082.3999999999999</v>
          </cell>
          <cell r="N182">
            <v>0</v>
          </cell>
          <cell r="O182">
            <v>0</v>
          </cell>
          <cell r="P182">
            <v>0</v>
          </cell>
          <cell r="Q182" t="str">
            <v>-</v>
          </cell>
          <cell r="R182">
            <v>510.06898323683885</v>
          </cell>
          <cell r="S182">
            <v>0</v>
          </cell>
          <cell r="T182">
            <v>0</v>
          </cell>
          <cell r="U182">
            <v>0</v>
          </cell>
          <cell r="V182" t="str">
            <v>=</v>
          </cell>
          <cell r="W182">
            <v>572.33101676316096</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1100</v>
          </cell>
          <cell r="I183">
            <v>0</v>
          </cell>
          <cell r="J183">
            <v>0</v>
          </cell>
          <cell r="K183">
            <v>0</v>
          </cell>
          <cell r="L183" t="str">
            <v>→</v>
          </cell>
          <cell r="M183">
            <v>0</v>
          </cell>
          <cell r="N183">
            <v>0</v>
          </cell>
          <cell r="O183">
            <v>0</v>
          </cell>
          <cell r="P183">
            <v>0</v>
          </cell>
          <cell r="Q183" t="str">
            <v>-</v>
          </cell>
          <cell r="R183">
            <v>0</v>
          </cell>
          <cell r="S183">
            <v>0</v>
          </cell>
          <cell r="T183">
            <v>0</v>
          </cell>
          <cell r="U183">
            <v>0</v>
          </cell>
          <cell r="V183" t="str">
            <v>=</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1200</v>
          </cell>
          <cell r="I184">
            <v>0</v>
          </cell>
          <cell r="J184">
            <v>0</v>
          </cell>
          <cell r="K184">
            <v>0</v>
          </cell>
          <cell r="L184" t="str">
            <v>→</v>
          </cell>
          <cell r="M184">
            <v>1248.192</v>
          </cell>
          <cell r="N184">
            <v>0</v>
          </cell>
          <cell r="O184">
            <v>0</v>
          </cell>
          <cell r="P184">
            <v>0</v>
          </cell>
          <cell r="Q184" t="str">
            <v>-</v>
          </cell>
          <cell r="R184">
            <v>641.66904285865371</v>
          </cell>
          <cell r="S184">
            <v>0</v>
          </cell>
          <cell r="T184">
            <v>0</v>
          </cell>
          <cell r="U184">
            <v>0</v>
          </cell>
          <cell r="V184" t="str">
            <v>=</v>
          </cell>
          <cell r="W184">
            <v>606.5229571413463</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1500</v>
          </cell>
          <cell r="I185">
            <v>0</v>
          </cell>
          <cell r="J185">
            <v>0</v>
          </cell>
          <cell r="K185">
            <v>0</v>
          </cell>
          <cell r="L185" t="str">
            <v>→</v>
          </cell>
          <cell r="M185">
            <v>1282.5</v>
          </cell>
          <cell r="N185">
            <v>0</v>
          </cell>
          <cell r="O185">
            <v>0</v>
          </cell>
          <cell r="P185">
            <v>0</v>
          </cell>
          <cell r="Q185" t="str">
            <v>-</v>
          </cell>
          <cell r="R185">
            <v>725.2366640812038</v>
          </cell>
          <cell r="S185">
            <v>0</v>
          </cell>
          <cell r="T185">
            <v>0</v>
          </cell>
          <cell r="U185">
            <v>0</v>
          </cell>
          <cell r="V185" t="str">
            <v>=</v>
          </cell>
          <cell r="W185">
            <v>557.2633359187962</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2000</v>
          </cell>
          <cell r="I186">
            <v>0</v>
          </cell>
          <cell r="J186">
            <v>0</v>
          </cell>
          <cell r="K186">
            <v>0</v>
          </cell>
          <cell r="L186" t="str">
            <v>→</v>
          </cell>
          <cell r="M186">
            <v>0</v>
          </cell>
          <cell r="N186">
            <v>0</v>
          </cell>
          <cell r="O186">
            <v>0</v>
          </cell>
          <cell r="P186">
            <v>0</v>
          </cell>
          <cell r="Q186" t="str">
            <v>-</v>
          </cell>
          <cell r="R186">
            <v>0</v>
          </cell>
          <cell r="S186">
            <v>0</v>
          </cell>
          <cell r="T186">
            <v>0</v>
          </cell>
          <cell r="U186">
            <v>0</v>
          </cell>
          <cell r="V186" t="str">
            <v>=</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t="str">
            <v>Material para Reaterro da geratiz superior a cota do terreno</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t="str">
            <v>Item MT15100100  →</v>
          </cell>
          <cell r="I188">
            <v>0</v>
          </cell>
          <cell r="J188">
            <v>0</v>
          </cell>
          <cell r="K188">
            <v>0</v>
          </cell>
          <cell r="L188">
            <v>0</v>
          </cell>
          <cell r="M188">
            <v>0</v>
          </cell>
          <cell r="N188">
            <v>0</v>
          </cell>
          <cell r="O188">
            <v>8314.5300000000007</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t="str">
            <v>Total</v>
          </cell>
          <cell r="I189">
            <v>0</v>
          </cell>
          <cell r="J189" t="str">
            <v>→</v>
          </cell>
          <cell r="K189">
            <v>12437.768287609135</v>
          </cell>
          <cell r="L189">
            <v>0</v>
          </cell>
          <cell r="M189">
            <v>0</v>
          </cell>
          <cell r="N189">
            <v>0</v>
          </cell>
          <cell r="O189">
            <v>0</v>
          </cell>
          <cell r="P189" t="str">
            <v>x</v>
          </cell>
          <cell r="Q189">
            <v>1.28</v>
          </cell>
          <cell r="R189">
            <v>0</v>
          </cell>
          <cell r="S189">
            <v>0</v>
          </cell>
          <cell r="T189">
            <v>0</v>
          </cell>
          <cell r="U189" t="str">
            <v>=</v>
          </cell>
          <cell r="V189">
            <v>15920.34</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t="str">
            <v/>
          </cell>
        </row>
        <row r="190">
          <cell r="C190" t="str">
            <v>DR05200050</v>
          </cell>
          <cell r="D190">
            <v>0</v>
          </cell>
          <cell r="E190">
            <v>0</v>
          </cell>
          <cell r="F190">
            <v>0</v>
          </cell>
          <cell r="G190">
            <v>0</v>
          </cell>
          <cell r="H190"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t="str">
            <v>m</v>
          </cell>
          <cell r="AL190">
            <v>3552</v>
          </cell>
          <cell r="AM190">
            <v>93.75</v>
          </cell>
          <cell r="AN190">
            <v>333000</v>
          </cell>
        </row>
        <row r="191">
          <cell r="C191">
            <v>0</v>
          </cell>
          <cell r="D191">
            <v>0</v>
          </cell>
          <cell r="E191">
            <v>0</v>
          </cell>
          <cell r="F191">
            <v>0</v>
          </cell>
          <cell r="G191">
            <v>0</v>
          </cell>
          <cell r="H191" t="str">
            <v>Total</v>
          </cell>
          <cell r="I191">
            <v>0</v>
          </cell>
          <cell r="J191" t="str">
            <v>→</v>
          </cell>
          <cell r="K191">
            <v>3552</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t="str">
            <v/>
          </cell>
          <cell r="AL191">
            <v>0</v>
          </cell>
          <cell r="AM191" t="str">
            <v/>
          </cell>
          <cell r="AN191">
            <v>0</v>
          </cell>
        </row>
        <row r="192">
          <cell r="C192" t="str">
            <v>DR05200100</v>
          </cell>
          <cell r="D192">
            <v>0</v>
          </cell>
          <cell r="E192">
            <v>0</v>
          </cell>
          <cell r="F192">
            <v>0</v>
          </cell>
          <cell r="G192">
            <v>0</v>
          </cell>
          <cell r="H192" t="str">
            <v>Tubo de concreto armado, classe PA-1, para galerias de aguas pluviais, com diametro de 0,50m, aterro e compactacao ate a geratriz superior do tubo; inclusive fornecimento do material para rejuntamento com argamassa de cimento e areia no traco 1:4. Fornecimento e assentamento.</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t="str">
            <v>m</v>
          </cell>
          <cell r="AL192">
            <v>1282</v>
          </cell>
          <cell r="AM192">
            <v>126.25</v>
          </cell>
          <cell r="AN192">
            <v>161852.5</v>
          </cell>
        </row>
        <row r="193">
          <cell r="C193">
            <v>0</v>
          </cell>
          <cell r="D193">
            <v>0</v>
          </cell>
          <cell r="E193">
            <v>0</v>
          </cell>
          <cell r="F193">
            <v>0</v>
          </cell>
          <cell r="G193">
            <v>0</v>
          </cell>
          <cell r="H193" t="str">
            <v>Total</v>
          </cell>
          <cell r="I193">
            <v>0</v>
          </cell>
          <cell r="J193" t="str">
            <v>→</v>
          </cell>
          <cell r="K193">
            <v>1282</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t="str">
            <v/>
          </cell>
          <cell r="AL193">
            <v>0</v>
          </cell>
          <cell r="AM193" t="str">
            <v/>
          </cell>
          <cell r="AN193">
            <v>0</v>
          </cell>
        </row>
        <row r="194">
          <cell r="C194" t="str">
            <v>DR05200150</v>
          </cell>
          <cell r="D194">
            <v>0</v>
          </cell>
          <cell r="E194">
            <v>0</v>
          </cell>
          <cell r="F194">
            <v>0</v>
          </cell>
          <cell r="G194">
            <v>0</v>
          </cell>
          <cell r="H194" t="str">
            <v>Tubo de concreto armado, classe PA-1, para galerias de aguas pluviais, com diametro de 0,60m, aterro e compactacao ate a geratriz superior do tubo; inclusive fornecimento do material para rejuntamento com argamassa de cimento e areia no traco 1:4. Fornecimento e assentamento.</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t="str">
            <v>m</v>
          </cell>
          <cell r="AL194">
            <v>629</v>
          </cell>
          <cell r="AM194">
            <v>151.47999999999999</v>
          </cell>
          <cell r="AN194">
            <v>95280.92</v>
          </cell>
        </row>
        <row r="195">
          <cell r="C195">
            <v>0</v>
          </cell>
          <cell r="D195">
            <v>0</v>
          </cell>
          <cell r="E195">
            <v>0</v>
          </cell>
          <cell r="F195">
            <v>0</v>
          </cell>
          <cell r="G195">
            <v>0</v>
          </cell>
          <cell r="H195" t="str">
            <v>Total</v>
          </cell>
          <cell r="I195">
            <v>0</v>
          </cell>
          <cell r="J195" t="str">
            <v>→</v>
          </cell>
          <cell r="K195">
            <v>629</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t="str">
            <v/>
          </cell>
          <cell r="AL195">
            <v>0</v>
          </cell>
          <cell r="AM195" t="str">
            <v/>
          </cell>
          <cell r="AN195">
            <v>0</v>
          </cell>
        </row>
        <row r="196">
          <cell r="C196" t="str">
            <v>DR05200200</v>
          </cell>
          <cell r="D196">
            <v>0</v>
          </cell>
          <cell r="E196">
            <v>0</v>
          </cell>
          <cell r="F196">
            <v>0</v>
          </cell>
          <cell r="G196">
            <v>0</v>
          </cell>
          <cell r="H196" t="str">
            <v>Tubo de concreto armado, classe PA-1, para galerias de aguas pluviais, com diametro de 0,70m, aterro e compactacao ate a geratriz superior do tubo; inclusive fornecimento do material para rejuntamento com argamassa de cimento e areia no traco 1:4. Fornecimento e assentamento.</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t="str">
            <v>m</v>
          </cell>
          <cell r="AL196">
            <v>560</v>
          </cell>
          <cell r="AM196">
            <v>207.4</v>
          </cell>
          <cell r="AN196">
            <v>116144</v>
          </cell>
        </row>
        <row r="197">
          <cell r="C197">
            <v>0</v>
          </cell>
          <cell r="D197">
            <v>0</v>
          </cell>
          <cell r="E197">
            <v>0</v>
          </cell>
          <cell r="F197">
            <v>0</v>
          </cell>
          <cell r="G197">
            <v>0</v>
          </cell>
          <cell r="H197" t="str">
            <v>Total</v>
          </cell>
          <cell r="I197">
            <v>0</v>
          </cell>
          <cell r="J197" t="str">
            <v>→</v>
          </cell>
          <cell r="K197">
            <v>56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t="str">
            <v/>
          </cell>
          <cell r="AL197">
            <v>0</v>
          </cell>
          <cell r="AM197" t="str">
            <v/>
          </cell>
          <cell r="AN197">
            <v>0</v>
          </cell>
        </row>
        <row r="198">
          <cell r="C198" t="str">
            <v>DR05200250</v>
          </cell>
          <cell r="D198">
            <v>0</v>
          </cell>
          <cell r="E198">
            <v>0</v>
          </cell>
          <cell r="F198">
            <v>0</v>
          </cell>
          <cell r="G198">
            <v>0</v>
          </cell>
          <cell r="H198" t="str">
            <v>Tubo de concreto armado, classe PA-1, para galerias de aguas pluviais, com diametro de 0,80m, aterro e compactacao ate a geratriz superior do tubo; inclusive fornecimento do material para rejuntamento com argamassa de cimento e areia no traco 1:4. Fornecimento e assentamento.</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t="str">
            <v>m</v>
          </cell>
          <cell r="AL198">
            <v>339</v>
          </cell>
          <cell r="AM198">
            <v>241.67</v>
          </cell>
          <cell r="AN198">
            <v>81926.13</v>
          </cell>
        </row>
        <row r="199">
          <cell r="C199">
            <v>0</v>
          </cell>
          <cell r="D199">
            <v>0</v>
          </cell>
          <cell r="E199">
            <v>0</v>
          </cell>
          <cell r="F199">
            <v>0</v>
          </cell>
          <cell r="G199">
            <v>0</v>
          </cell>
          <cell r="H199" t="str">
            <v>Total</v>
          </cell>
          <cell r="I199">
            <v>0</v>
          </cell>
          <cell r="J199" t="str">
            <v>→</v>
          </cell>
          <cell r="K199">
            <v>339</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t="str">
            <v/>
          </cell>
          <cell r="AL199">
            <v>0</v>
          </cell>
          <cell r="AM199" t="str">
            <v/>
          </cell>
          <cell r="AN199">
            <v>0</v>
          </cell>
        </row>
        <row r="200">
          <cell r="C200" t="str">
            <v>DR05200300</v>
          </cell>
          <cell r="D200">
            <v>0</v>
          </cell>
          <cell r="E200">
            <v>0</v>
          </cell>
          <cell r="F200">
            <v>0</v>
          </cell>
          <cell r="G200">
            <v>0</v>
          </cell>
          <cell r="H200" t="str">
            <v>Tubo de concreto armado, classe PA-1, para galerias de aguas pluviais, com diametro de 0,90m, aterro e compactacao ate a geratriz superior do tubo; inclusive fornecimento do material para rejuntamento com argamassa de cimento e areia no traco 1:4. Fornecimento e assentamento.</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t="str">
            <v>m</v>
          </cell>
          <cell r="AL200">
            <v>120</v>
          </cell>
          <cell r="AM200">
            <v>298.97000000000003</v>
          </cell>
          <cell r="AN200">
            <v>35876.400000000001</v>
          </cell>
        </row>
        <row r="201">
          <cell r="C201">
            <v>0</v>
          </cell>
          <cell r="D201">
            <v>0</v>
          </cell>
          <cell r="E201">
            <v>0</v>
          </cell>
          <cell r="F201">
            <v>0</v>
          </cell>
          <cell r="G201">
            <v>0</v>
          </cell>
          <cell r="H201" t="str">
            <v>Total</v>
          </cell>
          <cell r="I201">
            <v>0</v>
          </cell>
          <cell r="J201" t="str">
            <v>→</v>
          </cell>
          <cell r="K201">
            <v>12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t="str">
            <v>DR05200350</v>
          </cell>
          <cell r="D202">
            <v>0</v>
          </cell>
          <cell r="E202">
            <v>0</v>
          </cell>
          <cell r="F202">
            <v>0</v>
          </cell>
          <cell r="G202">
            <v>0</v>
          </cell>
          <cell r="H202" t="str">
            <v>Tubo de concreto armado, classe PA-1, para galerias de aguas pluviais, com diametro de 1,00m, aterro e compactacao ate a geratriz superior do tubo; inclusive fornecimento do material para rejuntamento com argamassa de cimento e areia no traco 1:4. Fornecimento e assentamento.</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t="str">
            <v>m</v>
          </cell>
          <cell r="AL202">
            <v>451</v>
          </cell>
          <cell r="AM202">
            <v>338.35</v>
          </cell>
          <cell r="AN202">
            <v>152595.85</v>
          </cell>
        </row>
        <row r="203">
          <cell r="C203">
            <v>0</v>
          </cell>
          <cell r="D203">
            <v>0</v>
          </cell>
          <cell r="E203">
            <v>0</v>
          </cell>
          <cell r="F203">
            <v>0</v>
          </cell>
          <cell r="G203">
            <v>0</v>
          </cell>
          <cell r="H203" t="str">
            <v>Total</v>
          </cell>
          <cell r="I203">
            <v>0</v>
          </cell>
          <cell r="J203" t="str">
            <v>→</v>
          </cell>
          <cell r="K203">
            <v>451</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t="str">
            <v>DR05200400</v>
          </cell>
          <cell r="D204">
            <v>0</v>
          </cell>
          <cell r="E204">
            <v>0</v>
          </cell>
          <cell r="F204">
            <v>0</v>
          </cell>
          <cell r="G204">
            <v>0</v>
          </cell>
          <cell r="H204" t="str">
            <v>Tubo de concreto armado, classe PA-1, para galerias de aguas pluviais, com diametro de 1,10m, aterro e compactacao ate a geratriz superior do tubo; inclusive fornecimento do material para rejuntamento com argamassa de cimento e areia no traco 1:4. Fornecimento e assentamento.</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t="str">
            <v>m</v>
          </cell>
          <cell r="AL204">
            <v>0</v>
          </cell>
          <cell r="AM204">
            <v>362.43</v>
          </cell>
          <cell r="AN204">
            <v>0</v>
          </cell>
        </row>
        <row r="205">
          <cell r="C205">
            <v>0</v>
          </cell>
          <cell r="D205">
            <v>0</v>
          </cell>
          <cell r="E205">
            <v>0</v>
          </cell>
          <cell r="F205">
            <v>0</v>
          </cell>
          <cell r="G205">
            <v>0</v>
          </cell>
          <cell r="H205" t="str">
            <v>Total</v>
          </cell>
          <cell r="I205">
            <v>0</v>
          </cell>
          <cell r="J205" t="str">
            <v>→</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t="str">
            <v>DR05200450</v>
          </cell>
          <cell r="D206">
            <v>0</v>
          </cell>
          <cell r="E206">
            <v>0</v>
          </cell>
          <cell r="F206">
            <v>0</v>
          </cell>
          <cell r="G206">
            <v>0</v>
          </cell>
          <cell r="H206" t="str">
            <v>Tubo de concreto armado, classe PA-1, para galerias de aguas pluviais, com diametro de 1,20m, aterro e compactacao ate a geratriz superior do tubo; inclusive fornecimento do material para rejuntamento com argamassa de cimento e areia no traco 1:4. Fornecimento e assentamento.</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t="str">
            <v>m</v>
          </cell>
          <cell r="AL206">
            <v>394</v>
          </cell>
          <cell r="AM206">
            <v>488.72</v>
          </cell>
          <cell r="AN206">
            <v>192555.68</v>
          </cell>
        </row>
        <row r="207">
          <cell r="C207">
            <v>0</v>
          </cell>
          <cell r="D207">
            <v>0</v>
          </cell>
          <cell r="E207">
            <v>0</v>
          </cell>
          <cell r="F207">
            <v>0</v>
          </cell>
          <cell r="G207">
            <v>0</v>
          </cell>
          <cell r="H207" t="str">
            <v>Total</v>
          </cell>
          <cell r="I207">
            <v>0</v>
          </cell>
          <cell r="J207" t="str">
            <v>→</v>
          </cell>
          <cell r="K207">
            <v>394</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t="str">
            <v>DR05200500</v>
          </cell>
          <cell r="D208">
            <v>0</v>
          </cell>
          <cell r="E208">
            <v>0</v>
          </cell>
          <cell r="F208">
            <v>0</v>
          </cell>
          <cell r="G208">
            <v>0</v>
          </cell>
          <cell r="H208" t="str">
            <v>Tubo de concreto armado, classe PA-1, para galerias de aguas pluviais, com diametro de 1,50m, aterro e compactacao ate a geratriz superior do tubo; inclusive fornecimento do material para rejuntamento com argamassa de cimento e areia no traco 1:4. Fornecimento e assentamento.</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t="str">
            <v>m</v>
          </cell>
          <cell r="AL208">
            <v>285</v>
          </cell>
          <cell r="AM208">
            <v>667.56</v>
          </cell>
          <cell r="AN208">
            <v>190254.6</v>
          </cell>
        </row>
        <row r="209">
          <cell r="C209">
            <v>0</v>
          </cell>
          <cell r="D209">
            <v>0</v>
          </cell>
          <cell r="E209">
            <v>0</v>
          </cell>
          <cell r="F209">
            <v>0</v>
          </cell>
          <cell r="G209">
            <v>0</v>
          </cell>
          <cell r="H209" t="str">
            <v>Total</v>
          </cell>
          <cell r="I209">
            <v>0</v>
          </cell>
          <cell r="J209" t="str">
            <v>→</v>
          </cell>
          <cell r="K209">
            <v>285</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t="str">
            <v>DR05200550</v>
          </cell>
          <cell r="D210">
            <v>0</v>
          </cell>
          <cell r="E210">
            <v>0</v>
          </cell>
          <cell r="F210">
            <v>0</v>
          </cell>
          <cell r="G210">
            <v>0</v>
          </cell>
          <cell r="H210" t="str">
            <v>Tubo de concreto armado, classe PA-1, para galerias de aguas pluviais, com diametro de 2,00m, aterro e compactacao ate a geratriz superior do tubo; inclusive fornecimento do material para rejuntamento com argamassa de cimento e areia no traco 1:4. Fornecimento e assentamento.</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t="str">
            <v>m</v>
          </cell>
          <cell r="AL210">
            <v>0</v>
          </cell>
          <cell r="AM210">
            <v>1470.16</v>
          </cell>
          <cell r="AN210">
            <v>0</v>
          </cell>
        </row>
        <row r="211">
          <cell r="C211">
            <v>0</v>
          </cell>
          <cell r="D211">
            <v>0</v>
          </cell>
          <cell r="E211">
            <v>0</v>
          </cell>
          <cell r="F211">
            <v>0</v>
          </cell>
          <cell r="G211">
            <v>0</v>
          </cell>
          <cell r="H211" t="str">
            <v>Total</v>
          </cell>
          <cell r="I211">
            <v>0</v>
          </cell>
          <cell r="J211" t="str">
            <v>→</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t="str">
            <v>DR05250050</v>
          </cell>
          <cell r="D212">
            <v>0</v>
          </cell>
          <cell r="E212">
            <v>0</v>
          </cell>
          <cell r="F212">
            <v>0</v>
          </cell>
          <cell r="G212">
            <v>0</v>
          </cell>
          <cell r="H212" t="str">
            <v>Tubo de concreto armado, classe PA-2, para galerias de aguas pluviais, com diametro de 0,40m, aterro e compactacao ate a geratriz superior do tubo; inclusive fornecimento do material para rejuntamento com argamassa de cimento e areia no traco 1:4. Fornecimento e assentamento.</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t="str">
            <v>m</v>
          </cell>
          <cell r="AL212">
            <v>0</v>
          </cell>
          <cell r="AM212">
            <v>99.06</v>
          </cell>
          <cell r="AN212">
            <v>0</v>
          </cell>
        </row>
        <row r="213">
          <cell r="C213">
            <v>0</v>
          </cell>
          <cell r="D213">
            <v>0</v>
          </cell>
          <cell r="E213">
            <v>0</v>
          </cell>
          <cell r="F213">
            <v>0</v>
          </cell>
          <cell r="G213">
            <v>0</v>
          </cell>
          <cell r="H213" t="str">
            <v>Total</v>
          </cell>
          <cell r="I213">
            <v>0</v>
          </cell>
          <cell r="J213" t="str">
            <v>→</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t="str">
            <v>DR05250100</v>
          </cell>
          <cell r="D214">
            <v>0</v>
          </cell>
          <cell r="E214">
            <v>0</v>
          </cell>
          <cell r="F214">
            <v>0</v>
          </cell>
          <cell r="G214">
            <v>0</v>
          </cell>
          <cell r="H214" t="str">
            <v>Tubo de concreto armado, classe PA-2, para galerias de aguas pluviais, com diametro de 0,50m, aterro e compactacao ate a geratriz superior do tubo; inclusive fornecimento do material para rejuntamento com argamassa de cimento e areia no traco 1:4. Fornecimento e assentamento.</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t="str">
            <v>m</v>
          </cell>
          <cell r="AL214">
            <v>0</v>
          </cell>
          <cell r="AM214">
            <v>148.13</v>
          </cell>
          <cell r="AN214">
            <v>0</v>
          </cell>
        </row>
        <row r="215">
          <cell r="C215">
            <v>0</v>
          </cell>
          <cell r="D215">
            <v>0</v>
          </cell>
          <cell r="E215">
            <v>0</v>
          </cell>
          <cell r="F215">
            <v>0</v>
          </cell>
          <cell r="G215">
            <v>0</v>
          </cell>
          <cell r="H215" t="str">
            <v>Total</v>
          </cell>
          <cell r="I215">
            <v>0</v>
          </cell>
          <cell r="J215" t="str">
            <v>→</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t="str">
            <v>DR05250150</v>
          </cell>
          <cell r="D216">
            <v>0</v>
          </cell>
          <cell r="E216">
            <v>0</v>
          </cell>
          <cell r="F216">
            <v>0</v>
          </cell>
          <cell r="G216">
            <v>0</v>
          </cell>
          <cell r="H216" t="str">
            <v>Tubo de concreto armado, classe PA-2, para galerias de aguas pluviais, com diametro de 0,60m, aterro e compactacao ate a geratriz superior do tubo; inclusive fornecimento do material para rejuntamento com argamassa de cimento e areia no traco 1:4. Fornecimento e assentamento.</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t="str">
            <v>m</v>
          </cell>
          <cell r="AL216">
            <v>0</v>
          </cell>
          <cell r="AM216">
            <v>174.04</v>
          </cell>
          <cell r="AN216">
            <v>0</v>
          </cell>
        </row>
        <row r="217">
          <cell r="C217">
            <v>0</v>
          </cell>
          <cell r="D217">
            <v>0</v>
          </cell>
          <cell r="E217">
            <v>0</v>
          </cell>
          <cell r="F217">
            <v>0</v>
          </cell>
          <cell r="G217">
            <v>0</v>
          </cell>
          <cell r="H217" t="str">
            <v>Total</v>
          </cell>
          <cell r="I217">
            <v>0</v>
          </cell>
          <cell r="J217" t="str">
            <v>→</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t="str">
            <v>DR05250200</v>
          </cell>
          <cell r="D218">
            <v>0</v>
          </cell>
          <cell r="E218">
            <v>0</v>
          </cell>
          <cell r="F218">
            <v>0</v>
          </cell>
          <cell r="G218">
            <v>0</v>
          </cell>
          <cell r="H218" t="str">
            <v>Tubo de concreto armado, classe PA-2, para galerias de aguas pluviais, com diametro de 1,00m, aterro e compactacao ate a geratriz superior do tubo; inclusive fornecimento do material para rejuntamento com argamassa de cimento e areia no traco 1:4. Fornecimento e assentamento.</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t="str">
            <v>m</v>
          </cell>
          <cell r="AL218">
            <v>0</v>
          </cell>
          <cell r="AM218">
            <v>361.27</v>
          </cell>
          <cell r="AN218">
            <v>0</v>
          </cell>
        </row>
        <row r="219">
          <cell r="C219">
            <v>0</v>
          </cell>
          <cell r="D219">
            <v>0</v>
          </cell>
          <cell r="E219">
            <v>0</v>
          </cell>
          <cell r="F219">
            <v>0</v>
          </cell>
          <cell r="G219">
            <v>0</v>
          </cell>
          <cell r="H219" t="str">
            <v>Total</v>
          </cell>
          <cell r="I219">
            <v>0</v>
          </cell>
          <cell r="J219" t="str">
            <v>→</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t="str">
            <v>DR20100050</v>
          </cell>
          <cell r="D220">
            <v>0</v>
          </cell>
          <cell r="E220">
            <v>0</v>
          </cell>
          <cell r="F220">
            <v>0</v>
          </cell>
          <cell r="G220">
            <v>0</v>
          </cell>
          <cell r="H220"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t="str">
            <v>un</v>
          </cell>
          <cell r="AL220">
            <v>137</v>
          </cell>
          <cell r="AM220">
            <v>1364.34</v>
          </cell>
          <cell r="AN220">
            <v>186914.58</v>
          </cell>
        </row>
        <row r="221">
          <cell r="C221">
            <v>0</v>
          </cell>
          <cell r="D221">
            <v>0</v>
          </cell>
          <cell r="E221">
            <v>0</v>
          </cell>
          <cell r="F221">
            <v>0</v>
          </cell>
          <cell r="G221">
            <v>0</v>
          </cell>
          <cell r="H221" t="str">
            <v>Total</v>
          </cell>
          <cell r="I221">
            <v>0</v>
          </cell>
          <cell r="J221" t="str">
            <v>→</v>
          </cell>
          <cell r="K221">
            <v>137</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t="str">
            <v/>
          </cell>
          <cell r="AL221">
            <v>0</v>
          </cell>
          <cell r="AM221" t="str">
            <v/>
          </cell>
          <cell r="AN221">
            <v>0</v>
          </cell>
        </row>
        <row r="222">
          <cell r="C222" t="str">
            <v>DR20100053</v>
          </cell>
          <cell r="D222">
            <v>0</v>
          </cell>
          <cell r="E222">
            <v>0</v>
          </cell>
          <cell r="F222">
            <v>0</v>
          </cell>
          <cell r="G222">
            <v>0</v>
          </cell>
          <cell r="H222" t="str">
            <v>Poco de visita de blocos de concreto de (20x20x40)cm, com paredes de 0,20m de espessura, medindo internamente (1,30x1,3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80m de diametro, exclusive a escavacao e reaterro.</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t="str">
            <v>un</v>
          </cell>
          <cell r="AL222">
            <v>14</v>
          </cell>
          <cell r="AM222">
            <v>1447.52</v>
          </cell>
          <cell r="AN222">
            <v>20265.28</v>
          </cell>
        </row>
        <row r="223">
          <cell r="C223">
            <v>0</v>
          </cell>
          <cell r="D223">
            <v>0</v>
          </cell>
          <cell r="E223">
            <v>0</v>
          </cell>
          <cell r="F223">
            <v>0</v>
          </cell>
          <cell r="G223">
            <v>0</v>
          </cell>
          <cell r="H223" t="str">
            <v>Total</v>
          </cell>
          <cell r="I223">
            <v>0</v>
          </cell>
          <cell r="J223" t="str">
            <v>→</v>
          </cell>
          <cell r="K223">
            <v>14</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t="str">
            <v/>
          </cell>
          <cell r="AL223">
            <v>0</v>
          </cell>
          <cell r="AM223" t="str">
            <v/>
          </cell>
          <cell r="AN223">
            <v>0</v>
          </cell>
        </row>
        <row r="224">
          <cell r="C224" t="str">
            <v>DR20100056</v>
          </cell>
          <cell r="D224">
            <v>0</v>
          </cell>
          <cell r="E224">
            <v>0</v>
          </cell>
          <cell r="F224">
            <v>0</v>
          </cell>
          <cell r="G224">
            <v>0</v>
          </cell>
          <cell r="H224" t="str">
            <v>Poco de visita de blocos de concreto de (20x20x40)cm, com paredes de 0,20m de espessura, medindo internamente (1,40x1,40x1,5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90m de diametro; exclusive a escavacao e reaterro.</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t="str">
            <v>un</v>
          </cell>
          <cell r="AL224">
            <v>0</v>
          </cell>
          <cell r="AM224">
            <v>1622.47</v>
          </cell>
          <cell r="AN224">
            <v>0</v>
          </cell>
        </row>
        <row r="225">
          <cell r="C225">
            <v>0</v>
          </cell>
          <cell r="D225">
            <v>0</v>
          </cell>
          <cell r="E225">
            <v>0</v>
          </cell>
          <cell r="F225">
            <v>0</v>
          </cell>
          <cell r="G225">
            <v>0</v>
          </cell>
          <cell r="H225" t="str">
            <v>Total</v>
          </cell>
          <cell r="I225">
            <v>0</v>
          </cell>
          <cell r="J225" t="str">
            <v>→</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t="str">
            <v/>
          </cell>
          <cell r="AL225">
            <v>0</v>
          </cell>
          <cell r="AM225" t="str">
            <v/>
          </cell>
          <cell r="AN225">
            <v>0</v>
          </cell>
        </row>
        <row r="226">
          <cell r="C226" t="str">
            <v>DR20100059</v>
          </cell>
          <cell r="D226">
            <v>0</v>
          </cell>
          <cell r="E226">
            <v>0</v>
          </cell>
          <cell r="F226">
            <v>0</v>
          </cell>
          <cell r="G226">
            <v>0</v>
          </cell>
          <cell r="H226" t="str">
            <v>Poco de visita de blocos de concreto de (20x20x40)cm, com parede de 0,20m de espessura, medindo internamente (1,50x1,50x1,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1,00m de diametro; exclusive a escavacao e reaterro.</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t="str">
            <v>un</v>
          </cell>
          <cell r="AL226">
            <v>18</v>
          </cell>
          <cell r="AM226">
            <v>1893.65</v>
          </cell>
          <cell r="AN226">
            <v>34085.699999999997</v>
          </cell>
        </row>
        <row r="227">
          <cell r="C227">
            <v>0</v>
          </cell>
          <cell r="D227">
            <v>0</v>
          </cell>
          <cell r="E227">
            <v>0</v>
          </cell>
          <cell r="F227">
            <v>0</v>
          </cell>
          <cell r="G227">
            <v>0</v>
          </cell>
          <cell r="H227" t="str">
            <v>Total</v>
          </cell>
          <cell r="I227">
            <v>0</v>
          </cell>
          <cell r="J227" t="str">
            <v>→</v>
          </cell>
          <cell r="K227">
            <v>18</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t="str">
            <v/>
          </cell>
          <cell r="AL227">
            <v>0</v>
          </cell>
          <cell r="AM227" t="str">
            <v/>
          </cell>
          <cell r="AN227">
            <v>0</v>
          </cell>
        </row>
        <row r="228">
          <cell r="C228" t="str">
            <v>DR20100065</v>
          </cell>
          <cell r="D228">
            <v>0</v>
          </cell>
          <cell r="E228">
            <v>0</v>
          </cell>
          <cell r="F228">
            <v>0</v>
          </cell>
          <cell r="G228">
            <v>0</v>
          </cell>
          <cell r="H228" t="str">
            <v>Poco de visita de blocos de concreto de (20x20x40)cm, com parede de 0,20m de espessura, medindo internamente (1,70x1,70x1,8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20m de diametro, exclusive a escavacao e reaterro.</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t="str">
            <v>un</v>
          </cell>
          <cell r="AL228">
            <v>15</v>
          </cell>
          <cell r="AM228">
            <v>2209.9</v>
          </cell>
          <cell r="AN228">
            <v>33148.5</v>
          </cell>
        </row>
        <row r="229">
          <cell r="C229">
            <v>0</v>
          </cell>
          <cell r="D229">
            <v>0</v>
          </cell>
          <cell r="E229">
            <v>0</v>
          </cell>
          <cell r="F229">
            <v>0</v>
          </cell>
          <cell r="G229">
            <v>0</v>
          </cell>
          <cell r="H229" t="str">
            <v>Total</v>
          </cell>
          <cell r="I229">
            <v>0</v>
          </cell>
          <cell r="J229" t="str">
            <v>→</v>
          </cell>
          <cell r="K229">
            <v>15</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t="str">
            <v/>
          </cell>
          <cell r="AL229">
            <v>0</v>
          </cell>
          <cell r="AM229" t="str">
            <v/>
          </cell>
          <cell r="AN229">
            <v>0</v>
          </cell>
        </row>
        <row r="230">
          <cell r="C230" t="str">
            <v>DR20100068</v>
          </cell>
          <cell r="D230">
            <v>0</v>
          </cell>
          <cell r="E230">
            <v>0</v>
          </cell>
          <cell r="F230">
            <v>0</v>
          </cell>
          <cell r="G230">
            <v>0</v>
          </cell>
          <cell r="H230" t="str">
            <v>Poco de visita de blocos de concreto de (20x20x40)cm, com parede de 0,20m de espessura, medindo internamente (2,00x2,00x2,1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50m de diametro, exclusive a escavacao e reaterro.</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t="str">
            <v>un</v>
          </cell>
          <cell r="AL230">
            <v>10</v>
          </cell>
          <cell r="AM230">
            <v>2829.56</v>
          </cell>
          <cell r="AN230">
            <v>28295.599999999999</v>
          </cell>
        </row>
        <row r="231">
          <cell r="C231">
            <v>0</v>
          </cell>
          <cell r="D231">
            <v>0</v>
          </cell>
          <cell r="E231">
            <v>0</v>
          </cell>
          <cell r="F231">
            <v>0</v>
          </cell>
          <cell r="G231">
            <v>0</v>
          </cell>
          <cell r="H231" t="str">
            <v>Total</v>
          </cell>
          <cell r="I231">
            <v>0</v>
          </cell>
          <cell r="J231" t="str">
            <v>→</v>
          </cell>
          <cell r="K231">
            <v>1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t="str">
            <v/>
          </cell>
          <cell r="AL231">
            <v>0</v>
          </cell>
          <cell r="AM231" t="str">
            <v/>
          </cell>
          <cell r="AN231">
            <v>0</v>
          </cell>
        </row>
        <row r="232">
          <cell r="C232" t="str">
            <v>DR20100072</v>
          </cell>
          <cell r="D232">
            <v>0</v>
          </cell>
          <cell r="E232">
            <v>0</v>
          </cell>
          <cell r="F232">
            <v>0</v>
          </cell>
          <cell r="G232">
            <v>0</v>
          </cell>
          <cell r="H232" t="str">
            <v>Poco de visita de blocos de concreto de (20x20x40)cm, com parede de 0,20m de espessura, medindo internamente (2,50x2,50x2,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2,00m de diametro, exclusive a escavacao e reaterro.</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t="str">
            <v>un</v>
          </cell>
          <cell r="AL232">
            <v>0</v>
          </cell>
          <cell r="AM232">
            <v>3827.69</v>
          </cell>
          <cell r="AN232">
            <v>0</v>
          </cell>
        </row>
        <row r="233">
          <cell r="C233">
            <v>0</v>
          </cell>
          <cell r="D233">
            <v>0</v>
          </cell>
          <cell r="E233">
            <v>0</v>
          </cell>
          <cell r="F233">
            <v>0</v>
          </cell>
          <cell r="G233">
            <v>0</v>
          </cell>
          <cell r="H233" t="str">
            <v>Total</v>
          </cell>
          <cell r="I233">
            <v>0</v>
          </cell>
          <cell r="J233" t="str">
            <v>→</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t="str">
            <v/>
          </cell>
          <cell r="AL233">
            <v>0</v>
          </cell>
          <cell r="AM233" t="str">
            <v/>
          </cell>
          <cell r="AN233">
            <v>0</v>
          </cell>
        </row>
        <row r="234">
          <cell r="C234" t="str">
            <v>DR30150100</v>
          </cell>
          <cell r="D234">
            <v>0</v>
          </cell>
          <cell r="E234">
            <v>0</v>
          </cell>
          <cell r="F234">
            <v>0</v>
          </cell>
          <cell r="G234">
            <v>0</v>
          </cell>
          <cell r="H234"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t="str">
            <v>un</v>
          </cell>
          <cell r="AL234">
            <v>403</v>
          </cell>
          <cell r="AM234">
            <v>575.80999999999995</v>
          </cell>
          <cell r="AN234">
            <v>232051.43</v>
          </cell>
        </row>
        <row r="235">
          <cell r="C235">
            <v>0</v>
          </cell>
          <cell r="D235">
            <v>0</v>
          </cell>
          <cell r="E235">
            <v>0</v>
          </cell>
          <cell r="F235">
            <v>0</v>
          </cell>
          <cell r="G235">
            <v>0</v>
          </cell>
          <cell r="H235" t="str">
            <v>Total</v>
          </cell>
          <cell r="I235">
            <v>0</v>
          </cell>
          <cell r="J235" t="str">
            <v>→</v>
          </cell>
          <cell r="K235">
            <v>403</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t="str">
            <v/>
          </cell>
          <cell r="AL235">
            <v>0</v>
          </cell>
          <cell r="AM235" t="str">
            <v/>
          </cell>
          <cell r="AN235">
            <v>0</v>
          </cell>
        </row>
        <row r="236">
          <cell r="C236" t="str">
            <v>DR35050253</v>
          </cell>
          <cell r="D236">
            <v>0</v>
          </cell>
          <cell r="E236">
            <v>0</v>
          </cell>
          <cell r="F236">
            <v>0</v>
          </cell>
          <cell r="G236">
            <v>0</v>
          </cell>
          <cell r="H236" t="str">
            <v>Tampao de ferro fundido completo, de 0,60m de diametro, com 175Kg, para chamines de caixa de areia ou poco de visita, assentamento com argamassa de cimento e areia no traco 1:4 em volume. Fornecimento e assentamento.</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t="str">
            <v>un</v>
          </cell>
          <cell r="AL236">
            <v>194</v>
          </cell>
          <cell r="AM236">
            <v>462.85</v>
          </cell>
          <cell r="AN236">
            <v>89792.9</v>
          </cell>
        </row>
        <row r="237">
          <cell r="C237">
            <v>0</v>
          </cell>
          <cell r="D237">
            <v>0</v>
          </cell>
          <cell r="E237">
            <v>0</v>
          </cell>
          <cell r="F237">
            <v>0</v>
          </cell>
          <cell r="G237">
            <v>0</v>
          </cell>
          <cell r="H237" t="str">
            <v>Total</v>
          </cell>
          <cell r="I237">
            <v>0</v>
          </cell>
          <cell r="J237" t="str">
            <v>→</v>
          </cell>
          <cell r="K237">
            <v>194</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t="str">
            <v/>
          </cell>
          <cell r="AL237">
            <v>0</v>
          </cell>
          <cell r="AM237" t="str">
            <v/>
          </cell>
          <cell r="AN237">
            <v>0</v>
          </cell>
        </row>
        <row r="238">
          <cell r="C238" t="str">
            <v>DR35050300</v>
          </cell>
          <cell r="D238">
            <v>0</v>
          </cell>
          <cell r="E238">
            <v>0</v>
          </cell>
          <cell r="F238">
            <v>0</v>
          </cell>
          <cell r="G238">
            <v>0</v>
          </cell>
          <cell r="H238" t="str">
            <v>Tampao de ferro fundido completo, de 3 secoes, medindo (1,50x0,90)m, com 690Kg, assentamento com argamassa de cimento e areia no traco 1:4 em volume, fixado com concreto simples, dosado para um fck=13,5MPa. Fornecimento e assentamento.</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t="str">
            <v>un</v>
          </cell>
          <cell r="AL238">
            <v>0</v>
          </cell>
          <cell r="AM238">
            <v>2138.84</v>
          </cell>
          <cell r="AN238">
            <v>0</v>
          </cell>
        </row>
        <row r="239">
          <cell r="C239">
            <v>0</v>
          </cell>
          <cell r="D239">
            <v>0</v>
          </cell>
          <cell r="E239">
            <v>0</v>
          </cell>
          <cell r="F239">
            <v>0</v>
          </cell>
          <cell r="G239">
            <v>0</v>
          </cell>
          <cell r="H239" t="str">
            <v>Total</v>
          </cell>
          <cell r="I239">
            <v>0</v>
          </cell>
          <cell r="J239" t="str">
            <v>→</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t="str">
            <v/>
          </cell>
          <cell r="AL239">
            <v>0</v>
          </cell>
          <cell r="AM239" t="str">
            <v/>
          </cell>
          <cell r="AN239">
            <v>0</v>
          </cell>
        </row>
        <row r="240">
          <cell r="C240" t="str">
            <v>DR35100153</v>
          </cell>
          <cell r="D240">
            <v>0</v>
          </cell>
          <cell r="E240">
            <v>0</v>
          </cell>
          <cell r="F240">
            <v>0</v>
          </cell>
          <cell r="G240">
            <v>0</v>
          </cell>
          <cell r="H240" t="str">
            <v>Grelha de ferro fundido, para canaleta, com 0,30m de largura. Fornecimento e colocacao.</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t="str">
            <v>m</v>
          </cell>
          <cell r="AL240">
            <v>2628</v>
          </cell>
          <cell r="AM240">
            <v>126.89</v>
          </cell>
          <cell r="AN240">
            <v>333466.92</v>
          </cell>
        </row>
        <row r="241">
          <cell r="C241">
            <v>0</v>
          </cell>
          <cell r="D241">
            <v>0</v>
          </cell>
          <cell r="E241">
            <v>0</v>
          </cell>
          <cell r="F241">
            <v>0</v>
          </cell>
          <cell r="G241">
            <v>0</v>
          </cell>
          <cell r="H241" t="str">
            <v>Rede auxiliar de drenagem para captação de águas de chuvas nas soleiras com cotas abaixo do meio-fio.</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t="str">
            <v>As quantidades de residências foram levantadas pelo Google Earth e/ou "in loco"</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t="str">
            <v>Resid.</v>
          </cell>
          <cell r="L243">
            <v>0</v>
          </cell>
          <cell r="M243">
            <v>0</v>
          </cell>
          <cell r="N243">
            <v>0</v>
          </cell>
          <cell r="O243">
            <v>0</v>
          </cell>
          <cell r="P243" t="str">
            <v>Quant.</v>
          </cell>
          <cell r="Q243">
            <v>0</v>
          </cell>
          <cell r="R243">
            <v>0</v>
          </cell>
          <cell r="S243">
            <v>0</v>
          </cell>
          <cell r="T243">
            <v>0</v>
          </cell>
          <cell r="U243" t="str">
            <v>Perc.</v>
          </cell>
          <cell r="V243">
            <v>0</v>
          </cell>
          <cell r="W243">
            <v>0</v>
          </cell>
          <cell r="X243">
            <v>0</v>
          </cell>
          <cell r="Y243" t="str">
            <v>Total</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t="str">
            <v>Total   →</v>
          </cell>
          <cell r="I244">
            <v>0</v>
          </cell>
          <cell r="J244">
            <v>0</v>
          </cell>
          <cell r="K244">
            <v>1314</v>
          </cell>
          <cell r="L244">
            <v>0</v>
          </cell>
          <cell r="M244">
            <v>0</v>
          </cell>
          <cell r="N244">
            <v>0</v>
          </cell>
          <cell r="O244" t="str">
            <v>x</v>
          </cell>
          <cell r="P244">
            <v>4</v>
          </cell>
          <cell r="Q244">
            <v>0</v>
          </cell>
          <cell r="R244">
            <v>0</v>
          </cell>
          <cell r="S244">
            <v>0</v>
          </cell>
          <cell r="T244" t="str">
            <v>x</v>
          </cell>
          <cell r="U244">
            <v>0.5</v>
          </cell>
          <cell r="V244">
            <v>0</v>
          </cell>
          <cell r="W244">
            <v>0</v>
          </cell>
          <cell r="X244" t="str">
            <v>=</v>
          </cell>
          <cell r="Y244">
            <v>2628</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t="str">
            <v>DR55050101</v>
          </cell>
          <cell r="D245">
            <v>0</v>
          </cell>
          <cell r="E245">
            <v>0</v>
          </cell>
          <cell r="F245">
            <v>0</v>
          </cell>
          <cell r="G245">
            <v>0</v>
          </cell>
          <cell r="H245" t="str">
            <v>Canaleta para drenagem, com secao de (0,30x0,3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t="str">
            <v>m</v>
          </cell>
          <cell r="AL245">
            <v>2628</v>
          </cell>
          <cell r="AM245">
            <v>176.98</v>
          </cell>
          <cell r="AN245">
            <v>465103.44</v>
          </cell>
        </row>
        <row r="246">
          <cell r="C246">
            <v>0</v>
          </cell>
          <cell r="D246">
            <v>0</v>
          </cell>
          <cell r="E246">
            <v>0</v>
          </cell>
          <cell r="F246">
            <v>0</v>
          </cell>
          <cell r="G246">
            <v>0</v>
          </cell>
          <cell r="H246" t="str">
            <v>Rede auxiliar de drenagem para captação de águas de chuvas nas soleiras com cotas abaixo do meio-fio.</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t="str">
            <v>As quantidades de residências foram levantadas pelo Google Earth e/ou "in loco"</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t="str">
            <v>Resid.</v>
          </cell>
          <cell r="L248">
            <v>0</v>
          </cell>
          <cell r="M248">
            <v>0</v>
          </cell>
          <cell r="N248">
            <v>0</v>
          </cell>
          <cell r="O248">
            <v>0</v>
          </cell>
          <cell r="P248" t="str">
            <v>Quant.</v>
          </cell>
          <cell r="Q248">
            <v>0</v>
          </cell>
          <cell r="R248">
            <v>0</v>
          </cell>
          <cell r="S248">
            <v>0</v>
          </cell>
          <cell r="T248">
            <v>0</v>
          </cell>
          <cell r="U248" t="str">
            <v>Perc.</v>
          </cell>
          <cell r="V248">
            <v>0</v>
          </cell>
          <cell r="W248">
            <v>0</v>
          </cell>
          <cell r="X248">
            <v>0</v>
          </cell>
          <cell r="Y248" t="str">
            <v>Total</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t="str">
            <v>Total   →</v>
          </cell>
          <cell r="I249">
            <v>0</v>
          </cell>
          <cell r="J249">
            <v>0</v>
          </cell>
          <cell r="K249">
            <v>1314</v>
          </cell>
          <cell r="L249">
            <v>0</v>
          </cell>
          <cell r="M249">
            <v>0</v>
          </cell>
          <cell r="N249">
            <v>0</v>
          </cell>
          <cell r="O249" t="str">
            <v>x</v>
          </cell>
          <cell r="P249">
            <v>4</v>
          </cell>
          <cell r="Q249">
            <v>0</v>
          </cell>
          <cell r="R249">
            <v>0</v>
          </cell>
          <cell r="S249">
            <v>0</v>
          </cell>
          <cell r="T249" t="str">
            <v>x</v>
          </cell>
          <cell r="U249">
            <v>0.5</v>
          </cell>
          <cell r="V249">
            <v>0</v>
          </cell>
          <cell r="W249">
            <v>0</v>
          </cell>
          <cell r="X249" t="str">
            <v>=</v>
          </cell>
          <cell r="Y249">
            <v>2628</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t="str">
            <v>DR55050450</v>
          </cell>
          <cell r="D250">
            <v>0</v>
          </cell>
          <cell r="E250">
            <v>0</v>
          </cell>
          <cell r="F250">
            <v>0</v>
          </cell>
          <cell r="G250">
            <v>0</v>
          </cell>
          <cell r="H250" t="str">
            <v>Embasamento de tubulacao, feito com po-de-pedra.</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t="str">
            <v>m3</v>
          </cell>
          <cell r="AL250">
            <v>1567.59</v>
          </cell>
          <cell r="AM250">
            <v>95</v>
          </cell>
          <cell r="AN250">
            <v>148921.04999999999</v>
          </cell>
        </row>
        <row r="251">
          <cell r="C251">
            <v>0</v>
          </cell>
          <cell r="D251">
            <v>0</v>
          </cell>
          <cell r="E251">
            <v>0</v>
          </cell>
          <cell r="F251">
            <v>0</v>
          </cell>
          <cell r="G251">
            <v>0</v>
          </cell>
          <cell r="H251" t="str">
            <v>Diam. Tubos</v>
          </cell>
          <cell r="I251">
            <v>0</v>
          </cell>
          <cell r="J251">
            <v>0</v>
          </cell>
          <cell r="K251">
            <v>0</v>
          </cell>
          <cell r="L251">
            <v>0</v>
          </cell>
          <cell r="M251" t="str">
            <v>Extensão</v>
          </cell>
          <cell r="N251">
            <v>0</v>
          </cell>
          <cell r="O251">
            <v>0</v>
          </cell>
          <cell r="P251">
            <v>0</v>
          </cell>
          <cell r="Q251">
            <v>0</v>
          </cell>
          <cell r="R251" t="str">
            <v>Largura</v>
          </cell>
          <cell r="S251">
            <v>0</v>
          </cell>
          <cell r="T251">
            <v>0</v>
          </cell>
          <cell r="U251">
            <v>0</v>
          </cell>
          <cell r="V251" t="str">
            <v>Altura</v>
          </cell>
          <cell r="W251">
            <v>0</v>
          </cell>
          <cell r="X251">
            <v>0</v>
          </cell>
          <cell r="Y251">
            <v>0</v>
          </cell>
          <cell r="Z251" t="str">
            <v>Sub-total</v>
          </cell>
          <cell r="AA251">
            <v>0</v>
          </cell>
          <cell r="AB251">
            <v>0</v>
          </cell>
          <cell r="AC251">
            <v>0</v>
          </cell>
          <cell r="AD251" t="str">
            <v/>
          </cell>
          <cell r="AE251">
            <v>0</v>
          </cell>
          <cell r="AF251" t="str">
            <v/>
          </cell>
          <cell r="AG251">
            <v>0</v>
          </cell>
          <cell r="AK251">
            <v>0</v>
          </cell>
          <cell r="AL251">
            <v>0</v>
          </cell>
          <cell r="AM251">
            <v>0</v>
          </cell>
          <cell r="AN251">
            <v>0</v>
          </cell>
        </row>
        <row r="252">
          <cell r="C252">
            <v>0</v>
          </cell>
          <cell r="D252">
            <v>0</v>
          </cell>
          <cell r="E252">
            <v>0</v>
          </cell>
          <cell r="F252">
            <v>0</v>
          </cell>
          <cell r="G252" t="str">
            <v>Ramais</v>
          </cell>
          <cell r="H252" t="str">
            <v>Ø 400 mm</v>
          </cell>
          <cell r="I252">
            <v>0</v>
          </cell>
          <cell r="J252">
            <v>0</v>
          </cell>
          <cell r="K252">
            <v>0</v>
          </cell>
          <cell r="L252" t="str">
            <v>→</v>
          </cell>
          <cell r="M252">
            <v>1209</v>
          </cell>
          <cell r="N252">
            <v>0</v>
          </cell>
          <cell r="O252">
            <v>0</v>
          </cell>
          <cell r="P252">
            <v>0</v>
          </cell>
          <cell r="Q252" t="str">
            <v>x</v>
          </cell>
          <cell r="R252">
            <v>0.8</v>
          </cell>
          <cell r="S252">
            <v>0</v>
          </cell>
          <cell r="T252">
            <v>0</v>
          </cell>
          <cell r="U252" t="str">
            <v>x</v>
          </cell>
          <cell r="V252">
            <v>0.15</v>
          </cell>
          <cell r="W252">
            <v>0</v>
          </cell>
          <cell r="X252">
            <v>0</v>
          </cell>
          <cell r="Y252" t="str">
            <v>=</v>
          </cell>
          <cell r="Z252">
            <v>145.08000000000001</v>
          </cell>
          <cell r="AA252">
            <v>0</v>
          </cell>
          <cell r="AB252">
            <v>0</v>
          </cell>
          <cell r="AC252">
            <v>0</v>
          </cell>
          <cell r="AD252">
            <v>0</v>
          </cell>
          <cell r="AE252">
            <v>0</v>
          </cell>
          <cell r="AF252">
            <v>0</v>
          </cell>
          <cell r="AG252">
            <v>0</v>
          </cell>
          <cell r="AH252">
            <v>0</v>
          </cell>
          <cell r="AI252">
            <v>0</v>
          </cell>
          <cell r="AK252">
            <v>0</v>
          </cell>
          <cell r="AL252">
            <v>0</v>
          </cell>
          <cell r="AM252">
            <v>0</v>
          </cell>
          <cell r="AN252">
            <v>0</v>
          </cell>
        </row>
        <row r="253">
          <cell r="C253">
            <v>0</v>
          </cell>
          <cell r="D253">
            <v>0</v>
          </cell>
          <cell r="E253">
            <v>0</v>
          </cell>
          <cell r="F253">
            <v>0</v>
          </cell>
          <cell r="G253">
            <v>0</v>
          </cell>
          <cell r="H253" t="str">
            <v>Ø 400 mm</v>
          </cell>
          <cell r="I253">
            <v>0</v>
          </cell>
          <cell r="J253">
            <v>0</v>
          </cell>
          <cell r="K253">
            <v>0</v>
          </cell>
          <cell r="L253" t="str">
            <v>→</v>
          </cell>
          <cell r="M253">
            <v>2343</v>
          </cell>
          <cell r="N253">
            <v>0</v>
          </cell>
          <cell r="O253">
            <v>0</v>
          </cell>
          <cell r="P253">
            <v>0</v>
          </cell>
          <cell r="Q253" t="str">
            <v>x</v>
          </cell>
          <cell r="R253">
            <v>1</v>
          </cell>
          <cell r="S253">
            <v>0</v>
          </cell>
          <cell r="T253">
            <v>0</v>
          </cell>
          <cell r="U253" t="str">
            <v>x</v>
          </cell>
          <cell r="V253">
            <v>0.15</v>
          </cell>
          <cell r="W253">
            <v>0</v>
          </cell>
          <cell r="X253">
            <v>0</v>
          </cell>
          <cell r="Y253" t="str">
            <v>=</v>
          </cell>
          <cell r="Z253">
            <v>351.45</v>
          </cell>
          <cell r="AA253">
            <v>0</v>
          </cell>
          <cell r="AB253">
            <v>0</v>
          </cell>
          <cell r="AC253">
            <v>0</v>
          </cell>
          <cell r="AD253">
            <v>0</v>
          </cell>
          <cell r="AE253">
            <v>0</v>
          </cell>
          <cell r="AF253" t="str">
            <v/>
          </cell>
          <cell r="AG253">
            <v>0</v>
          </cell>
          <cell r="AH253" t="str">
            <v/>
          </cell>
          <cell r="AI253">
            <v>0</v>
          </cell>
          <cell r="AK253">
            <v>0</v>
          </cell>
          <cell r="AL253">
            <v>0</v>
          </cell>
          <cell r="AM253">
            <v>0</v>
          </cell>
          <cell r="AN253">
            <v>0</v>
          </cell>
        </row>
        <row r="254">
          <cell r="C254">
            <v>0</v>
          </cell>
          <cell r="D254">
            <v>0</v>
          </cell>
          <cell r="E254">
            <v>0</v>
          </cell>
          <cell r="F254">
            <v>0</v>
          </cell>
          <cell r="G254">
            <v>0</v>
          </cell>
          <cell r="H254" t="str">
            <v>Ø 500 mm</v>
          </cell>
          <cell r="I254">
            <v>0</v>
          </cell>
          <cell r="J254">
            <v>0</v>
          </cell>
          <cell r="K254">
            <v>0</v>
          </cell>
          <cell r="L254" t="str">
            <v>→</v>
          </cell>
          <cell r="M254">
            <v>1282</v>
          </cell>
          <cell r="N254">
            <v>0</v>
          </cell>
          <cell r="O254">
            <v>0</v>
          </cell>
          <cell r="P254">
            <v>0</v>
          </cell>
          <cell r="Q254" t="str">
            <v>x</v>
          </cell>
          <cell r="R254">
            <v>1</v>
          </cell>
          <cell r="S254">
            <v>0</v>
          </cell>
          <cell r="T254">
            <v>0</v>
          </cell>
          <cell r="U254" t="str">
            <v>x</v>
          </cell>
          <cell r="V254">
            <v>0.15</v>
          </cell>
          <cell r="W254">
            <v>0</v>
          </cell>
          <cell r="X254">
            <v>0</v>
          </cell>
          <cell r="Y254" t="str">
            <v>=</v>
          </cell>
          <cell r="Z254">
            <v>192.29999999999998</v>
          </cell>
          <cell r="AA254">
            <v>0</v>
          </cell>
          <cell r="AB254">
            <v>0</v>
          </cell>
          <cell r="AC254">
            <v>0</v>
          </cell>
          <cell r="AD254">
            <v>0</v>
          </cell>
          <cell r="AE254">
            <v>0</v>
          </cell>
          <cell r="AF254" t="str">
            <v/>
          </cell>
          <cell r="AG254">
            <v>0</v>
          </cell>
          <cell r="AH254" t="str">
            <v/>
          </cell>
          <cell r="AI254">
            <v>0</v>
          </cell>
          <cell r="AK254">
            <v>0</v>
          </cell>
          <cell r="AL254">
            <v>0</v>
          </cell>
          <cell r="AM254">
            <v>0</v>
          </cell>
          <cell r="AN254">
            <v>0</v>
          </cell>
        </row>
        <row r="255">
          <cell r="C255">
            <v>0</v>
          </cell>
          <cell r="D255">
            <v>0</v>
          </cell>
          <cell r="E255">
            <v>0</v>
          </cell>
          <cell r="F255">
            <v>0</v>
          </cell>
          <cell r="G255">
            <v>0</v>
          </cell>
          <cell r="H255" t="str">
            <v>Ø 600 mm</v>
          </cell>
          <cell r="I255">
            <v>0</v>
          </cell>
          <cell r="J255">
            <v>0</v>
          </cell>
          <cell r="K255">
            <v>0</v>
          </cell>
          <cell r="L255" t="str">
            <v>→</v>
          </cell>
          <cell r="M255">
            <v>629</v>
          </cell>
          <cell r="N255">
            <v>0</v>
          </cell>
          <cell r="O255">
            <v>0</v>
          </cell>
          <cell r="P255">
            <v>0</v>
          </cell>
          <cell r="Q255" t="str">
            <v>x</v>
          </cell>
          <cell r="R255">
            <v>1.2</v>
          </cell>
          <cell r="S255">
            <v>0</v>
          </cell>
          <cell r="T255">
            <v>0</v>
          </cell>
          <cell r="U255" t="str">
            <v>x</v>
          </cell>
          <cell r="V255">
            <v>0.15</v>
          </cell>
          <cell r="W255">
            <v>0</v>
          </cell>
          <cell r="X255">
            <v>0</v>
          </cell>
          <cell r="Y255" t="str">
            <v>=</v>
          </cell>
          <cell r="Z255">
            <v>113.21999999999998</v>
          </cell>
          <cell r="AA255">
            <v>0</v>
          </cell>
          <cell r="AB255">
            <v>0</v>
          </cell>
          <cell r="AC255">
            <v>0</v>
          </cell>
          <cell r="AD255">
            <v>0</v>
          </cell>
          <cell r="AE255">
            <v>0</v>
          </cell>
          <cell r="AF255" t="str">
            <v/>
          </cell>
          <cell r="AG255">
            <v>0</v>
          </cell>
          <cell r="AH255" t="str">
            <v/>
          </cell>
          <cell r="AI255">
            <v>0</v>
          </cell>
          <cell r="AK255">
            <v>0</v>
          </cell>
          <cell r="AL255">
            <v>0</v>
          </cell>
          <cell r="AM255">
            <v>0</v>
          </cell>
          <cell r="AN255">
            <v>0</v>
          </cell>
        </row>
        <row r="256">
          <cell r="C256">
            <v>0</v>
          </cell>
          <cell r="D256">
            <v>0</v>
          </cell>
          <cell r="E256">
            <v>0</v>
          </cell>
          <cell r="F256">
            <v>0</v>
          </cell>
          <cell r="G256">
            <v>0</v>
          </cell>
          <cell r="H256" t="str">
            <v>Ø 700 mm</v>
          </cell>
          <cell r="I256">
            <v>0</v>
          </cell>
          <cell r="J256">
            <v>0</v>
          </cell>
          <cell r="K256">
            <v>0</v>
          </cell>
          <cell r="L256" t="str">
            <v>→</v>
          </cell>
          <cell r="M256">
            <v>560</v>
          </cell>
          <cell r="N256">
            <v>0</v>
          </cell>
          <cell r="O256">
            <v>0</v>
          </cell>
          <cell r="P256">
            <v>0</v>
          </cell>
          <cell r="Q256" t="str">
            <v>x</v>
          </cell>
          <cell r="R256">
            <v>1.4</v>
          </cell>
          <cell r="S256">
            <v>0</v>
          </cell>
          <cell r="T256">
            <v>0</v>
          </cell>
          <cell r="U256" t="str">
            <v>x</v>
          </cell>
          <cell r="V256">
            <v>0.15</v>
          </cell>
          <cell r="W256">
            <v>0</v>
          </cell>
          <cell r="X256">
            <v>0</v>
          </cell>
          <cell r="Y256" t="str">
            <v>=</v>
          </cell>
          <cell r="Z256">
            <v>117.6</v>
          </cell>
          <cell r="AA256">
            <v>0</v>
          </cell>
          <cell r="AB256">
            <v>0</v>
          </cell>
          <cell r="AC256">
            <v>0</v>
          </cell>
          <cell r="AD256">
            <v>0</v>
          </cell>
          <cell r="AE256">
            <v>0</v>
          </cell>
          <cell r="AF256" t="str">
            <v/>
          </cell>
          <cell r="AG256">
            <v>0</v>
          </cell>
          <cell r="AH256" t="str">
            <v/>
          </cell>
          <cell r="AI256">
            <v>0</v>
          </cell>
          <cell r="AK256">
            <v>0</v>
          </cell>
          <cell r="AL256">
            <v>0</v>
          </cell>
          <cell r="AM256">
            <v>0</v>
          </cell>
          <cell r="AN256">
            <v>0</v>
          </cell>
        </row>
        <row r="257">
          <cell r="C257">
            <v>0</v>
          </cell>
          <cell r="D257">
            <v>0</v>
          </cell>
          <cell r="E257">
            <v>0</v>
          </cell>
          <cell r="F257">
            <v>0</v>
          </cell>
          <cell r="G257">
            <v>0</v>
          </cell>
          <cell r="H257" t="str">
            <v>Ø 800 mm</v>
          </cell>
          <cell r="I257">
            <v>0</v>
          </cell>
          <cell r="J257">
            <v>0</v>
          </cell>
          <cell r="K257">
            <v>0</v>
          </cell>
          <cell r="L257" t="str">
            <v>→</v>
          </cell>
          <cell r="M257">
            <v>339</v>
          </cell>
          <cell r="N257">
            <v>0</v>
          </cell>
          <cell r="O257">
            <v>0</v>
          </cell>
          <cell r="P257">
            <v>0</v>
          </cell>
          <cell r="Q257" t="str">
            <v>x</v>
          </cell>
          <cell r="R257">
            <v>1.6</v>
          </cell>
          <cell r="S257">
            <v>0</v>
          </cell>
          <cell r="T257">
            <v>0</v>
          </cell>
          <cell r="U257" t="str">
            <v>x</v>
          </cell>
          <cell r="V257">
            <v>0.2</v>
          </cell>
          <cell r="W257">
            <v>0</v>
          </cell>
          <cell r="X257">
            <v>0</v>
          </cell>
          <cell r="Y257" t="str">
            <v>=</v>
          </cell>
          <cell r="Z257">
            <v>108.48</v>
          </cell>
          <cell r="AA257">
            <v>0</v>
          </cell>
          <cell r="AB257">
            <v>0</v>
          </cell>
          <cell r="AC257">
            <v>0</v>
          </cell>
          <cell r="AD257">
            <v>0</v>
          </cell>
          <cell r="AE257">
            <v>0</v>
          </cell>
          <cell r="AF257" t="str">
            <v/>
          </cell>
          <cell r="AG257">
            <v>0</v>
          </cell>
          <cell r="AH257" t="str">
            <v/>
          </cell>
          <cell r="AI257">
            <v>0</v>
          </cell>
          <cell r="AK257">
            <v>0</v>
          </cell>
          <cell r="AL257">
            <v>0</v>
          </cell>
          <cell r="AM257">
            <v>0</v>
          </cell>
          <cell r="AN257">
            <v>0</v>
          </cell>
        </row>
        <row r="258">
          <cell r="C258">
            <v>0</v>
          </cell>
          <cell r="D258">
            <v>0</v>
          </cell>
          <cell r="E258">
            <v>0</v>
          </cell>
          <cell r="F258">
            <v>0</v>
          </cell>
          <cell r="G258">
            <v>0</v>
          </cell>
          <cell r="H258" t="str">
            <v>Ø 900 mm</v>
          </cell>
          <cell r="I258">
            <v>0</v>
          </cell>
          <cell r="J258">
            <v>0</v>
          </cell>
          <cell r="K258">
            <v>0</v>
          </cell>
          <cell r="L258" t="str">
            <v>→</v>
          </cell>
          <cell r="M258">
            <v>120</v>
          </cell>
          <cell r="N258">
            <v>0</v>
          </cell>
          <cell r="O258">
            <v>0</v>
          </cell>
          <cell r="P258">
            <v>0</v>
          </cell>
          <cell r="Q258" t="str">
            <v>x</v>
          </cell>
          <cell r="R258">
            <v>1.8</v>
          </cell>
          <cell r="S258">
            <v>0</v>
          </cell>
          <cell r="T258">
            <v>0</v>
          </cell>
          <cell r="U258" t="str">
            <v>x</v>
          </cell>
          <cell r="V258">
            <v>0.2</v>
          </cell>
          <cell r="W258">
            <v>0</v>
          </cell>
          <cell r="X258">
            <v>0</v>
          </cell>
          <cell r="Y258" t="str">
            <v>=</v>
          </cell>
          <cell r="Z258">
            <v>43.2</v>
          </cell>
          <cell r="AA258">
            <v>0</v>
          </cell>
          <cell r="AB258">
            <v>0</v>
          </cell>
          <cell r="AC258">
            <v>0</v>
          </cell>
          <cell r="AD258">
            <v>0</v>
          </cell>
          <cell r="AE258">
            <v>0</v>
          </cell>
          <cell r="AF258">
            <v>0</v>
          </cell>
          <cell r="AG258">
            <v>0</v>
          </cell>
          <cell r="AH258">
            <v>0</v>
          </cell>
          <cell r="AI258">
            <v>0</v>
          </cell>
          <cell r="AK258">
            <v>0</v>
          </cell>
          <cell r="AL258">
            <v>0</v>
          </cell>
          <cell r="AM258">
            <v>0</v>
          </cell>
          <cell r="AN258">
            <v>0</v>
          </cell>
        </row>
        <row r="259">
          <cell r="C259">
            <v>0</v>
          </cell>
          <cell r="D259">
            <v>0</v>
          </cell>
          <cell r="E259">
            <v>0</v>
          </cell>
          <cell r="F259">
            <v>0</v>
          </cell>
          <cell r="G259">
            <v>0</v>
          </cell>
          <cell r="H259" t="str">
            <v>Ø 1000 mm</v>
          </cell>
          <cell r="I259">
            <v>0</v>
          </cell>
          <cell r="J259">
            <v>0</v>
          </cell>
          <cell r="K259">
            <v>0</v>
          </cell>
          <cell r="L259" t="str">
            <v>→</v>
          </cell>
          <cell r="M259">
            <v>451</v>
          </cell>
          <cell r="N259">
            <v>0</v>
          </cell>
          <cell r="O259">
            <v>0</v>
          </cell>
          <cell r="P259">
            <v>0</v>
          </cell>
          <cell r="Q259" t="str">
            <v>x</v>
          </cell>
          <cell r="R259">
            <v>2</v>
          </cell>
          <cell r="S259">
            <v>0</v>
          </cell>
          <cell r="T259">
            <v>0</v>
          </cell>
          <cell r="U259" t="str">
            <v>x</v>
          </cell>
          <cell r="V259">
            <v>0.2</v>
          </cell>
          <cell r="W259">
            <v>0</v>
          </cell>
          <cell r="X259">
            <v>0</v>
          </cell>
          <cell r="Y259" t="str">
            <v>=</v>
          </cell>
          <cell r="Z259">
            <v>180.4</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t="str">
            <v>Ø 1100 mm</v>
          </cell>
          <cell r="I260">
            <v>0</v>
          </cell>
          <cell r="J260">
            <v>0</v>
          </cell>
          <cell r="K260">
            <v>0</v>
          </cell>
          <cell r="L260" t="str">
            <v>→</v>
          </cell>
          <cell r="M260">
            <v>0</v>
          </cell>
          <cell r="N260">
            <v>0</v>
          </cell>
          <cell r="O260">
            <v>0</v>
          </cell>
          <cell r="P260">
            <v>0</v>
          </cell>
          <cell r="Q260" t="str">
            <v>x</v>
          </cell>
          <cell r="R260">
            <v>2.1</v>
          </cell>
          <cell r="S260">
            <v>0</v>
          </cell>
          <cell r="T260">
            <v>0</v>
          </cell>
          <cell r="U260" t="str">
            <v>x</v>
          </cell>
          <cell r="V260">
            <v>0.2</v>
          </cell>
          <cell r="W260">
            <v>0</v>
          </cell>
          <cell r="X260">
            <v>0</v>
          </cell>
          <cell r="Y260" t="str">
            <v>=</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t="str">
            <v>Ø 1200 mm</v>
          </cell>
          <cell r="I261">
            <v>0</v>
          </cell>
          <cell r="J261">
            <v>0</v>
          </cell>
          <cell r="K261">
            <v>0</v>
          </cell>
          <cell r="L261" t="str">
            <v>→</v>
          </cell>
          <cell r="M261">
            <v>394</v>
          </cell>
          <cell r="N261">
            <v>0</v>
          </cell>
          <cell r="O261">
            <v>0</v>
          </cell>
          <cell r="P261">
            <v>0</v>
          </cell>
          <cell r="Q261" t="str">
            <v>x</v>
          </cell>
          <cell r="R261">
            <v>2.2000000000000002</v>
          </cell>
          <cell r="S261">
            <v>0</v>
          </cell>
          <cell r="T261">
            <v>0</v>
          </cell>
          <cell r="U261" t="str">
            <v>x</v>
          </cell>
          <cell r="V261">
            <v>0.2</v>
          </cell>
          <cell r="W261">
            <v>0</v>
          </cell>
          <cell r="X261">
            <v>0</v>
          </cell>
          <cell r="Y261" t="str">
            <v>=</v>
          </cell>
          <cell r="Z261">
            <v>173.36</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t="str">
            <v>Ø 1500 mm</v>
          </cell>
          <cell r="I262">
            <v>0</v>
          </cell>
          <cell r="J262">
            <v>0</v>
          </cell>
          <cell r="K262">
            <v>0</v>
          </cell>
          <cell r="L262" t="str">
            <v>→</v>
          </cell>
          <cell r="M262">
            <v>285</v>
          </cell>
          <cell r="N262">
            <v>0</v>
          </cell>
          <cell r="O262">
            <v>0</v>
          </cell>
          <cell r="P262">
            <v>0</v>
          </cell>
          <cell r="Q262" t="str">
            <v>x</v>
          </cell>
          <cell r="R262">
            <v>2.5</v>
          </cell>
          <cell r="S262">
            <v>0</v>
          </cell>
          <cell r="T262">
            <v>0</v>
          </cell>
          <cell r="U262" t="str">
            <v>x</v>
          </cell>
          <cell r="V262">
            <v>0.2</v>
          </cell>
          <cell r="W262">
            <v>0</v>
          </cell>
          <cell r="X262">
            <v>0</v>
          </cell>
          <cell r="Y262" t="str">
            <v>=</v>
          </cell>
          <cell r="Z262">
            <v>142.5</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t="str">
            <v>Ø 2000 mm</v>
          </cell>
          <cell r="I263">
            <v>0</v>
          </cell>
          <cell r="J263">
            <v>0</v>
          </cell>
          <cell r="K263">
            <v>0</v>
          </cell>
          <cell r="L263" t="str">
            <v>→</v>
          </cell>
          <cell r="M263">
            <v>0</v>
          </cell>
          <cell r="N263">
            <v>0</v>
          </cell>
          <cell r="O263">
            <v>0</v>
          </cell>
          <cell r="P263">
            <v>0</v>
          </cell>
          <cell r="Q263" t="str">
            <v>x</v>
          </cell>
          <cell r="R263">
            <v>3</v>
          </cell>
          <cell r="S263">
            <v>0</v>
          </cell>
          <cell r="T263">
            <v>0</v>
          </cell>
          <cell r="U263" t="str">
            <v>x</v>
          </cell>
          <cell r="V263">
            <v>0.2</v>
          </cell>
          <cell r="W263">
            <v>0</v>
          </cell>
          <cell r="X263">
            <v>0</v>
          </cell>
          <cell r="Y263" t="str">
            <v>=</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t="str">
            <v>Total   →</v>
          </cell>
          <cell r="I264">
            <v>0</v>
          </cell>
          <cell r="J264">
            <v>0</v>
          </cell>
          <cell r="K264">
            <v>1567.59</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t="str">
            <v/>
          </cell>
          <cell r="AL264">
            <v>0</v>
          </cell>
          <cell r="AM264" t="str">
            <v/>
          </cell>
          <cell r="AN264">
            <v>0</v>
          </cell>
        </row>
        <row r="265">
          <cell r="C265" t="str">
            <v>DR55050500</v>
          </cell>
          <cell r="D265">
            <v>0</v>
          </cell>
          <cell r="E265">
            <v>0</v>
          </cell>
          <cell r="F265">
            <v>0</v>
          </cell>
          <cell r="G265">
            <v>0</v>
          </cell>
          <cell r="H265" t="str">
            <v>Enrocamento com pedra-de-mao jogada, inclusive fornecimento desta.</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t="str">
            <v>m3</v>
          </cell>
          <cell r="AL265">
            <v>600.54</v>
          </cell>
          <cell r="AM265">
            <v>102.29</v>
          </cell>
          <cell r="AN265">
            <v>61429.23</v>
          </cell>
        </row>
        <row r="266">
          <cell r="C266">
            <v>0</v>
          </cell>
          <cell r="D266">
            <v>0</v>
          </cell>
          <cell r="E266">
            <v>0</v>
          </cell>
          <cell r="F266">
            <v>0</v>
          </cell>
          <cell r="G266">
            <v>0</v>
          </cell>
          <cell r="H266" t="str">
            <v>Diâmetro</v>
          </cell>
          <cell r="I266">
            <v>0</v>
          </cell>
          <cell r="J266">
            <v>0</v>
          </cell>
          <cell r="K266">
            <v>0</v>
          </cell>
          <cell r="L266">
            <v>0</v>
          </cell>
          <cell r="M266" t="str">
            <v>Extensão</v>
          </cell>
          <cell r="N266">
            <v>0</v>
          </cell>
          <cell r="O266">
            <v>0</v>
          </cell>
          <cell r="P266">
            <v>0</v>
          </cell>
          <cell r="Q266">
            <v>0</v>
          </cell>
          <cell r="R266" t="str">
            <v>Largura</v>
          </cell>
          <cell r="S266">
            <v>0</v>
          </cell>
          <cell r="T266">
            <v>0</v>
          </cell>
          <cell r="U266">
            <v>0</v>
          </cell>
          <cell r="V266" t="str">
            <v>Altura</v>
          </cell>
          <cell r="W266">
            <v>0</v>
          </cell>
          <cell r="X266">
            <v>0</v>
          </cell>
          <cell r="Y266">
            <v>0</v>
          </cell>
          <cell r="Z266" t="str">
            <v>Sub-total</v>
          </cell>
          <cell r="AA266">
            <v>0</v>
          </cell>
          <cell r="AB266">
            <v>0</v>
          </cell>
          <cell r="AC266">
            <v>0</v>
          </cell>
          <cell r="AD266" t="str">
            <v/>
          </cell>
          <cell r="AE266">
            <v>0</v>
          </cell>
          <cell r="AF266" t="str">
            <v/>
          </cell>
          <cell r="AG266">
            <v>0</v>
          </cell>
          <cell r="AK266">
            <v>0</v>
          </cell>
          <cell r="AL266">
            <v>0</v>
          </cell>
          <cell r="AM266">
            <v>0</v>
          </cell>
          <cell r="AN266">
            <v>0</v>
          </cell>
        </row>
        <row r="267">
          <cell r="C267">
            <v>0</v>
          </cell>
          <cell r="D267">
            <v>0</v>
          </cell>
          <cell r="E267">
            <v>0</v>
          </cell>
          <cell r="F267">
            <v>0</v>
          </cell>
          <cell r="G267" t="str">
            <v>Ramais</v>
          </cell>
          <cell r="H267" t="str">
            <v>Ø 400 mm</v>
          </cell>
          <cell r="I267">
            <v>0</v>
          </cell>
          <cell r="J267">
            <v>0</v>
          </cell>
          <cell r="K267">
            <v>0</v>
          </cell>
          <cell r="L267" t="str">
            <v>→</v>
          </cell>
          <cell r="M267">
            <v>1209</v>
          </cell>
          <cell r="N267">
            <v>0</v>
          </cell>
          <cell r="O267">
            <v>0</v>
          </cell>
          <cell r="P267">
            <v>0</v>
          </cell>
          <cell r="Q267" t="str">
            <v>x</v>
          </cell>
          <cell r="R267">
            <v>0.8</v>
          </cell>
          <cell r="S267">
            <v>0</v>
          </cell>
          <cell r="T267">
            <v>0</v>
          </cell>
          <cell r="U267" t="str">
            <v>x</v>
          </cell>
          <cell r="V267">
            <v>0</v>
          </cell>
          <cell r="W267">
            <v>0</v>
          </cell>
          <cell r="X267">
            <v>0</v>
          </cell>
          <cell r="Y267" t="str">
            <v>=</v>
          </cell>
          <cell r="Z267">
            <v>0</v>
          </cell>
          <cell r="AA267">
            <v>0</v>
          </cell>
          <cell r="AB267">
            <v>0</v>
          </cell>
          <cell r="AC267">
            <v>0</v>
          </cell>
          <cell r="AD267">
            <v>0</v>
          </cell>
          <cell r="AE267">
            <v>0</v>
          </cell>
          <cell r="AF267">
            <v>0</v>
          </cell>
          <cell r="AG267">
            <v>0</v>
          </cell>
          <cell r="AH267">
            <v>0</v>
          </cell>
          <cell r="AI267">
            <v>0</v>
          </cell>
          <cell r="AK267">
            <v>0</v>
          </cell>
          <cell r="AL267">
            <v>0</v>
          </cell>
          <cell r="AM267">
            <v>0</v>
          </cell>
          <cell r="AN267">
            <v>0</v>
          </cell>
        </row>
        <row r="268">
          <cell r="C268">
            <v>0</v>
          </cell>
          <cell r="D268">
            <v>0</v>
          </cell>
          <cell r="E268">
            <v>0</v>
          </cell>
          <cell r="F268">
            <v>0</v>
          </cell>
          <cell r="G268">
            <v>0</v>
          </cell>
          <cell r="H268" t="str">
            <v>Ø 400 mm</v>
          </cell>
          <cell r="I268">
            <v>0</v>
          </cell>
          <cell r="J268">
            <v>0</v>
          </cell>
          <cell r="K268">
            <v>0</v>
          </cell>
          <cell r="L268" t="str">
            <v>→</v>
          </cell>
          <cell r="M268">
            <v>2343</v>
          </cell>
          <cell r="N268">
            <v>0</v>
          </cell>
          <cell r="O268">
            <v>0</v>
          </cell>
          <cell r="P268">
            <v>0</v>
          </cell>
          <cell r="Q268" t="str">
            <v>x</v>
          </cell>
          <cell r="R268">
            <v>1</v>
          </cell>
          <cell r="S268">
            <v>0</v>
          </cell>
          <cell r="T268">
            <v>0</v>
          </cell>
          <cell r="U268" t="str">
            <v>x</v>
          </cell>
          <cell r="V268">
            <v>0</v>
          </cell>
          <cell r="W268">
            <v>0</v>
          </cell>
          <cell r="X268">
            <v>0</v>
          </cell>
          <cell r="Y268" t="str">
            <v>=</v>
          </cell>
          <cell r="Z268">
            <v>0</v>
          </cell>
          <cell r="AA268">
            <v>0</v>
          </cell>
          <cell r="AB268">
            <v>0</v>
          </cell>
          <cell r="AC268">
            <v>0</v>
          </cell>
          <cell r="AD268">
            <v>0</v>
          </cell>
          <cell r="AE268">
            <v>0</v>
          </cell>
          <cell r="AF268" t="str">
            <v/>
          </cell>
          <cell r="AG268">
            <v>0</v>
          </cell>
          <cell r="AH268" t="str">
            <v/>
          </cell>
          <cell r="AI268">
            <v>0</v>
          </cell>
          <cell r="AK268">
            <v>0</v>
          </cell>
          <cell r="AL268">
            <v>0</v>
          </cell>
          <cell r="AM268">
            <v>0</v>
          </cell>
          <cell r="AN268">
            <v>0</v>
          </cell>
        </row>
        <row r="269">
          <cell r="C269">
            <v>0</v>
          </cell>
          <cell r="D269">
            <v>0</v>
          </cell>
          <cell r="E269">
            <v>0</v>
          </cell>
          <cell r="F269">
            <v>0</v>
          </cell>
          <cell r="G269">
            <v>0</v>
          </cell>
          <cell r="H269" t="str">
            <v>Ø 500 mm</v>
          </cell>
          <cell r="I269">
            <v>0</v>
          </cell>
          <cell r="J269">
            <v>0</v>
          </cell>
          <cell r="K269">
            <v>0</v>
          </cell>
          <cell r="L269" t="str">
            <v>→</v>
          </cell>
          <cell r="M269">
            <v>1282</v>
          </cell>
          <cell r="N269">
            <v>0</v>
          </cell>
          <cell r="O269">
            <v>0</v>
          </cell>
          <cell r="P269">
            <v>0</v>
          </cell>
          <cell r="Q269" t="str">
            <v>x</v>
          </cell>
          <cell r="R269">
            <v>1</v>
          </cell>
          <cell r="S269">
            <v>0</v>
          </cell>
          <cell r="T269">
            <v>0</v>
          </cell>
          <cell r="U269" t="str">
            <v>x</v>
          </cell>
          <cell r="V269">
            <v>0</v>
          </cell>
          <cell r="W269">
            <v>0</v>
          </cell>
          <cell r="X269">
            <v>0</v>
          </cell>
          <cell r="Y269" t="str">
            <v>=</v>
          </cell>
          <cell r="Z269">
            <v>0</v>
          </cell>
          <cell r="AA269">
            <v>0</v>
          </cell>
          <cell r="AB269">
            <v>0</v>
          </cell>
          <cell r="AC269">
            <v>0</v>
          </cell>
          <cell r="AD269">
            <v>0</v>
          </cell>
          <cell r="AE269">
            <v>0</v>
          </cell>
          <cell r="AF269" t="str">
            <v/>
          </cell>
          <cell r="AG269">
            <v>0</v>
          </cell>
          <cell r="AH269" t="str">
            <v/>
          </cell>
          <cell r="AI269">
            <v>0</v>
          </cell>
          <cell r="AK269">
            <v>0</v>
          </cell>
          <cell r="AL269">
            <v>0</v>
          </cell>
          <cell r="AM269">
            <v>0</v>
          </cell>
          <cell r="AN269">
            <v>0</v>
          </cell>
        </row>
        <row r="270">
          <cell r="C270">
            <v>0</v>
          </cell>
          <cell r="D270">
            <v>0</v>
          </cell>
          <cell r="E270">
            <v>0</v>
          </cell>
          <cell r="F270">
            <v>0</v>
          </cell>
          <cell r="G270">
            <v>0</v>
          </cell>
          <cell r="H270" t="str">
            <v>Ø 600 mm</v>
          </cell>
          <cell r="I270">
            <v>0</v>
          </cell>
          <cell r="J270">
            <v>0</v>
          </cell>
          <cell r="K270">
            <v>0</v>
          </cell>
          <cell r="L270" t="str">
            <v>→</v>
          </cell>
          <cell r="M270">
            <v>629</v>
          </cell>
          <cell r="N270">
            <v>0</v>
          </cell>
          <cell r="O270">
            <v>0</v>
          </cell>
          <cell r="P270">
            <v>0</v>
          </cell>
          <cell r="Q270" t="str">
            <v>x</v>
          </cell>
          <cell r="R270">
            <v>1.2</v>
          </cell>
          <cell r="S270">
            <v>0</v>
          </cell>
          <cell r="T270">
            <v>0</v>
          </cell>
          <cell r="U270" t="str">
            <v>x</v>
          </cell>
          <cell r="V270">
            <v>0</v>
          </cell>
          <cell r="W270">
            <v>0</v>
          </cell>
          <cell r="X270">
            <v>0</v>
          </cell>
          <cell r="Y270" t="str">
            <v>=</v>
          </cell>
          <cell r="Z270">
            <v>0</v>
          </cell>
          <cell r="AA270">
            <v>0</v>
          </cell>
          <cell r="AB270">
            <v>0</v>
          </cell>
          <cell r="AC270">
            <v>0</v>
          </cell>
          <cell r="AD270">
            <v>0</v>
          </cell>
          <cell r="AE270">
            <v>0</v>
          </cell>
          <cell r="AF270" t="str">
            <v/>
          </cell>
          <cell r="AG270">
            <v>0</v>
          </cell>
          <cell r="AH270" t="str">
            <v/>
          </cell>
          <cell r="AI270">
            <v>0</v>
          </cell>
          <cell r="AK270">
            <v>0</v>
          </cell>
          <cell r="AL270">
            <v>0</v>
          </cell>
          <cell r="AM270">
            <v>0</v>
          </cell>
          <cell r="AN270">
            <v>0</v>
          </cell>
        </row>
        <row r="271">
          <cell r="C271">
            <v>0</v>
          </cell>
          <cell r="D271">
            <v>0</v>
          </cell>
          <cell r="E271">
            <v>0</v>
          </cell>
          <cell r="F271">
            <v>0</v>
          </cell>
          <cell r="G271">
            <v>0</v>
          </cell>
          <cell r="H271" t="str">
            <v>Ø 700 mm</v>
          </cell>
          <cell r="I271">
            <v>0</v>
          </cell>
          <cell r="J271">
            <v>0</v>
          </cell>
          <cell r="K271">
            <v>0</v>
          </cell>
          <cell r="L271" t="str">
            <v>→</v>
          </cell>
          <cell r="M271">
            <v>560</v>
          </cell>
          <cell r="N271">
            <v>0</v>
          </cell>
          <cell r="O271">
            <v>0</v>
          </cell>
          <cell r="P271">
            <v>0</v>
          </cell>
          <cell r="Q271" t="str">
            <v>x</v>
          </cell>
          <cell r="R271">
            <v>1.4</v>
          </cell>
          <cell r="S271">
            <v>0</v>
          </cell>
          <cell r="T271">
            <v>0</v>
          </cell>
          <cell r="U271" t="str">
            <v>x</v>
          </cell>
          <cell r="V271">
            <v>0</v>
          </cell>
          <cell r="W271">
            <v>0</v>
          </cell>
          <cell r="X271">
            <v>0</v>
          </cell>
          <cell r="Y271" t="str">
            <v>=</v>
          </cell>
          <cell r="Z271">
            <v>0</v>
          </cell>
          <cell r="AA271">
            <v>0</v>
          </cell>
          <cell r="AB271">
            <v>0</v>
          </cell>
          <cell r="AC271">
            <v>0</v>
          </cell>
          <cell r="AD271">
            <v>0</v>
          </cell>
          <cell r="AE271">
            <v>0</v>
          </cell>
          <cell r="AF271" t="str">
            <v/>
          </cell>
          <cell r="AG271">
            <v>0</v>
          </cell>
          <cell r="AH271" t="str">
            <v/>
          </cell>
          <cell r="AI271">
            <v>0</v>
          </cell>
          <cell r="AK271">
            <v>0</v>
          </cell>
          <cell r="AL271">
            <v>0</v>
          </cell>
          <cell r="AM271">
            <v>0</v>
          </cell>
          <cell r="AN271">
            <v>0</v>
          </cell>
        </row>
        <row r="272">
          <cell r="C272">
            <v>0</v>
          </cell>
          <cell r="D272">
            <v>0</v>
          </cell>
          <cell r="E272">
            <v>0</v>
          </cell>
          <cell r="F272">
            <v>0</v>
          </cell>
          <cell r="G272">
            <v>0</v>
          </cell>
          <cell r="H272" t="str">
            <v>Ø 800 mm</v>
          </cell>
          <cell r="I272">
            <v>0</v>
          </cell>
          <cell r="J272">
            <v>0</v>
          </cell>
          <cell r="K272">
            <v>0</v>
          </cell>
          <cell r="L272" t="str">
            <v>→</v>
          </cell>
          <cell r="M272">
            <v>339</v>
          </cell>
          <cell r="N272">
            <v>0</v>
          </cell>
          <cell r="O272">
            <v>0</v>
          </cell>
          <cell r="P272">
            <v>0</v>
          </cell>
          <cell r="Q272" t="str">
            <v>x</v>
          </cell>
          <cell r="R272">
            <v>1.6</v>
          </cell>
          <cell r="S272">
            <v>0</v>
          </cell>
          <cell r="T272">
            <v>0</v>
          </cell>
          <cell r="U272" t="str">
            <v>x</v>
          </cell>
          <cell r="V272">
            <v>0.15</v>
          </cell>
          <cell r="W272">
            <v>0</v>
          </cell>
          <cell r="X272">
            <v>0</v>
          </cell>
          <cell r="Y272" t="str">
            <v>=</v>
          </cell>
          <cell r="Z272">
            <v>81.36</v>
          </cell>
          <cell r="AA272">
            <v>0</v>
          </cell>
          <cell r="AB272">
            <v>0</v>
          </cell>
          <cell r="AC272">
            <v>0</v>
          </cell>
          <cell r="AD272">
            <v>0</v>
          </cell>
          <cell r="AE272">
            <v>0</v>
          </cell>
          <cell r="AF272" t="str">
            <v/>
          </cell>
          <cell r="AG272">
            <v>0</v>
          </cell>
          <cell r="AH272" t="str">
            <v/>
          </cell>
          <cell r="AI272">
            <v>0</v>
          </cell>
          <cell r="AK272">
            <v>0</v>
          </cell>
          <cell r="AL272">
            <v>0</v>
          </cell>
          <cell r="AM272">
            <v>0</v>
          </cell>
          <cell r="AN272">
            <v>0</v>
          </cell>
        </row>
        <row r="273">
          <cell r="C273">
            <v>0</v>
          </cell>
          <cell r="D273">
            <v>0</v>
          </cell>
          <cell r="E273">
            <v>0</v>
          </cell>
          <cell r="F273">
            <v>0</v>
          </cell>
          <cell r="G273">
            <v>0</v>
          </cell>
          <cell r="H273" t="str">
            <v>Ø 900 mm</v>
          </cell>
          <cell r="I273">
            <v>0</v>
          </cell>
          <cell r="J273">
            <v>0</v>
          </cell>
          <cell r="K273">
            <v>0</v>
          </cell>
          <cell r="L273" t="str">
            <v>→</v>
          </cell>
          <cell r="M273">
            <v>120</v>
          </cell>
          <cell r="N273">
            <v>0</v>
          </cell>
          <cell r="O273">
            <v>0</v>
          </cell>
          <cell r="P273">
            <v>0</v>
          </cell>
          <cell r="Q273" t="str">
            <v>x</v>
          </cell>
          <cell r="R273">
            <v>1.8</v>
          </cell>
          <cell r="S273">
            <v>0</v>
          </cell>
          <cell r="T273">
            <v>0</v>
          </cell>
          <cell r="U273" t="str">
            <v>x</v>
          </cell>
          <cell r="V273">
            <v>0.15</v>
          </cell>
          <cell r="W273">
            <v>0</v>
          </cell>
          <cell r="X273">
            <v>0</v>
          </cell>
          <cell r="Y273" t="str">
            <v>=</v>
          </cell>
          <cell r="Z273">
            <v>32.4</v>
          </cell>
          <cell r="AA273">
            <v>0</v>
          </cell>
          <cell r="AB273">
            <v>0</v>
          </cell>
          <cell r="AC273">
            <v>0</v>
          </cell>
          <cell r="AD273">
            <v>0</v>
          </cell>
          <cell r="AE273">
            <v>0</v>
          </cell>
          <cell r="AF273">
            <v>0</v>
          </cell>
          <cell r="AG273">
            <v>0</v>
          </cell>
          <cell r="AH273">
            <v>0</v>
          </cell>
          <cell r="AI273">
            <v>0</v>
          </cell>
          <cell r="AK273">
            <v>0</v>
          </cell>
          <cell r="AL273">
            <v>0</v>
          </cell>
          <cell r="AM273">
            <v>0</v>
          </cell>
          <cell r="AN273">
            <v>0</v>
          </cell>
        </row>
        <row r="274">
          <cell r="C274">
            <v>0</v>
          </cell>
          <cell r="D274">
            <v>0</v>
          </cell>
          <cell r="E274">
            <v>0</v>
          </cell>
          <cell r="F274">
            <v>0</v>
          </cell>
          <cell r="G274">
            <v>0</v>
          </cell>
          <cell r="H274" t="str">
            <v>Ø 1000 mm</v>
          </cell>
          <cell r="I274">
            <v>0</v>
          </cell>
          <cell r="J274">
            <v>0</v>
          </cell>
          <cell r="K274">
            <v>0</v>
          </cell>
          <cell r="L274" t="str">
            <v>→</v>
          </cell>
          <cell r="M274">
            <v>451</v>
          </cell>
          <cell r="N274">
            <v>0</v>
          </cell>
          <cell r="O274">
            <v>0</v>
          </cell>
          <cell r="P274">
            <v>0</v>
          </cell>
          <cell r="Q274" t="str">
            <v>x</v>
          </cell>
          <cell r="R274">
            <v>2</v>
          </cell>
          <cell r="S274">
            <v>0</v>
          </cell>
          <cell r="T274">
            <v>0</v>
          </cell>
          <cell r="U274" t="str">
            <v>x</v>
          </cell>
          <cell r="V274">
            <v>0.15</v>
          </cell>
          <cell r="W274">
            <v>0</v>
          </cell>
          <cell r="X274">
            <v>0</v>
          </cell>
          <cell r="Y274" t="str">
            <v>=</v>
          </cell>
          <cell r="Z274">
            <v>135.29999999999998</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t="str">
            <v>Ø 1100 mm</v>
          </cell>
          <cell r="I275">
            <v>0</v>
          </cell>
          <cell r="J275">
            <v>0</v>
          </cell>
          <cell r="K275">
            <v>0</v>
          </cell>
          <cell r="L275" t="str">
            <v>→</v>
          </cell>
          <cell r="M275">
            <v>0</v>
          </cell>
          <cell r="N275">
            <v>0</v>
          </cell>
          <cell r="O275">
            <v>0</v>
          </cell>
          <cell r="P275">
            <v>0</v>
          </cell>
          <cell r="Q275" t="str">
            <v>x</v>
          </cell>
          <cell r="R275">
            <v>2.1</v>
          </cell>
          <cell r="S275">
            <v>0</v>
          </cell>
          <cell r="T275">
            <v>0</v>
          </cell>
          <cell r="U275" t="str">
            <v>x</v>
          </cell>
          <cell r="V275">
            <v>0.2</v>
          </cell>
          <cell r="W275">
            <v>0</v>
          </cell>
          <cell r="X275">
            <v>0</v>
          </cell>
          <cell r="Y275" t="str">
            <v>=</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t="str">
            <v>Ø 1200 mm</v>
          </cell>
          <cell r="I276">
            <v>0</v>
          </cell>
          <cell r="J276">
            <v>0</v>
          </cell>
          <cell r="K276">
            <v>0</v>
          </cell>
          <cell r="L276" t="str">
            <v>→</v>
          </cell>
          <cell r="M276">
            <v>394</v>
          </cell>
          <cell r="N276">
            <v>0</v>
          </cell>
          <cell r="O276">
            <v>0</v>
          </cell>
          <cell r="P276">
            <v>0</v>
          </cell>
          <cell r="Q276" t="str">
            <v>x</v>
          </cell>
          <cell r="R276">
            <v>2.2000000000000002</v>
          </cell>
          <cell r="S276">
            <v>0</v>
          </cell>
          <cell r="T276">
            <v>0</v>
          </cell>
          <cell r="U276" t="str">
            <v>x</v>
          </cell>
          <cell r="V276">
            <v>0.2</v>
          </cell>
          <cell r="W276">
            <v>0</v>
          </cell>
          <cell r="X276">
            <v>0</v>
          </cell>
          <cell r="Y276" t="str">
            <v>=</v>
          </cell>
          <cell r="Z276">
            <v>173.36</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t="str">
            <v>Ø 1500 mm</v>
          </cell>
          <cell r="I277">
            <v>0</v>
          </cell>
          <cell r="J277">
            <v>0</v>
          </cell>
          <cell r="K277">
            <v>0</v>
          </cell>
          <cell r="L277" t="str">
            <v>→</v>
          </cell>
          <cell r="M277">
            <v>285</v>
          </cell>
          <cell r="N277">
            <v>0</v>
          </cell>
          <cell r="O277">
            <v>0</v>
          </cell>
          <cell r="P277">
            <v>0</v>
          </cell>
          <cell r="Q277" t="str">
            <v>x</v>
          </cell>
          <cell r="R277">
            <v>2.5</v>
          </cell>
          <cell r="S277">
            <v>0</v>
          </cell>
          <cell r="T277">
            <v>0</v>
          </cell>
          <cell r="U277" t="str">
            <v>x</v>
          </cell>
          <cell r="V277">
            <v>0.25</v>
          </cell>
          <cell r="W277">
            <v>0</v>
          </cell>
          <cell r="X277">
            <v>0</v>
          </cell>
          <cell r="Y277" t="str">
            <v>=</v>
          </cell>
          <cell r="Z277">
            <v>178.125</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t="str">
            <v>Ø 2000 mm</v>
          </cell>
          <cell r="I278">
            <v>0</v>
          </cell>
          <cell r="J278">
            <v>0</v>
          </cell>
          <cell r="K278">
            <v>0</v>
          </cell>
          <cell r="L278" t="str">
            <v>→</v>
          </cell>
          <cell r="M278">
            <v>0</v>
          </cell>
          <cell r="N278">
            <v>0</v>
          </cell>
          <cell r="O278">
            <v>0</v>
          </cell>
          <cell r="P278">
            <v>0</v>
          </cell>
          <cell r="Q278" t="str">
            <v>x</v>
          </cell>
          <cell r="R278">
            <v>3</v>
          </cell>
          <cell r="S278">
            <v>0</v>
          </cell>
          <cell r="T278">
            <v>0</v>
          </cell>
          <cell r="U278" t="str">
            <v>x</v>
          </cell>
          <cell r="V278">
            <v>0.25</v>
          </cell>
          <cell r="W278">
            <v>0</v>
          </cell>
          <cell r="X278">
            <v>0</v>
          </cell>
          <cell r="Y278" t="str">
            <v>=</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t="str">
            <v>Total   →</v>
          </cell>
          <cell r="I279">
            <v>0</v>
          </cell>
          <cell r="J279">
            <v>0</v>
          </cell>
          <cell r="K279">
            <v>600.54</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t="str">
            <v/>
          </cell>
          <cell r="AL279">
            <v>0</v>
          </cell>
          <cell r="AM279" t="str">
            <v/>
          </cell>
          <cell r="AN279">
            <v>0</v>
          </cell>
        </row>
        <row r="280">
          <cell r="C280" t="str">
            <v>ET05250703</v>
          </cell>
          <cell r="D280">
            <v>0</v>
          </cell>
          <cell r="E280">
            <v>0</v>
          </cell>
          <cell r="F280">
            <v>0</v>
          </cell>
          <cell r="G280">
            <v>0</v>
          </cell>
          <cell r="H280" t="str">
            <v>Lancamento de concreto em pecas armadas, inclusive a colocacao, o adensamento e o acabamento, exclusive o transporte (TC 05.10.0050), considerando a producao normal.</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t="str">
            <v>m3</v>
          </cell>
          <cell r="AL280">
            <v>0</v>
          </cell>
          <cell r="AM280">
            <v>30.8</v>
          </cell>
          <cell r="AN280">
            <v>0</v>
          </cell>
        </row>
        <row r="281">
          <cell r="C281">
            <v>0</v>
          </cell>
          <cell r="D281">
            <v>0</v>
          </cell>
          <cell r="E281">
            <v>0</v>
          </cell>
          <cell r="F281">
            <v>0</v>
          </cell>
          <cell r="G281">
            <v>0</v>
          </cell>
          <cell r="H281" t="str">
            <v>Reforço para recobrimento de tubulação:</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t="str">
            <v>Diametro</v>
          </cell>
          <cell r="I282">
            <v>0</v>
          </cell>
          <cell r="J282">
            <v>0</v>
          </cell>
          <cell r="K282">
            <v>0</v>
          </cell>
          <cell r="L282">
            <v>0</v>
          </cell>
          <cell r="M282" t="str">
            <v>Extensão</v>
          </cell>
          <cell r="N282">
            <v>0</v>
          </cell>
          <cell r="O282">
            <v>0</v>
          </cell>
          <cell r="P282">
            <v>0</v>
          </cell>
          <cell r="Q282">
            <v>0</v>
          </cell>
          <cell r="R282" t="str">
            <v>Largura</v>
          </cell>
          <cell r="S282">
            <v>0</v>
          </cell>
          <cell r="T282">
            <v>0</v>
          </cell>
          <cell r="U282">
            <v>0</v>
          </cell>
          <cell r="V282" t="str">
            <v>Espes.</v>
          </cell>
          <cell r="W282">
            <v>0</v>
          </cell>
          <cell r="X282">
            <v>0</v>
          </cell>
          <cell r="Y282">
            <v>0</v>
          </cell>
          <cell r="Z282" t="str">
            <v>Volume</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t="str">
            <v>Ø 700 mm</v>
          </cell>
          <cell r="I283">
            <v>0</v>
          </cell>
          <cell r="J283">
            <v>0</v>
          </cell>
          <cell r="K283">
            <v>0</v>
          </cell>
          <cell r="L283" t="str">
            <v>→</v>
          </cell>
          <cell r="M283">
            <v>0</v>
          </cell>
          <cell r="N283">
            <v>0</v>
          </cell>
          <cell r="O283">
            <v>0</v>
          </cell>
          <cell r="P283">
            <v>0</v>
          </cell>
          <cell r="Q283" t="str">
            <v>x</v>
          </cell>
          <cell r="R283">
            <v>1.4</v>
          </cell>
          <cell r="S283">
            <v>0</v>
          </cell>
          <cell r="T283">
            <v>0</v>
          </cell>
          <cell r="U283" t="str">
            <v>x</v>
          </cell>
          <cell r="V283">
            <v>0.2</v>
          </cell>
          <cell r="W283">
            <v>0</v>
          </cell>
          <cell r="X283">
            <v>0</v>
          </cell>
          <cell r="Y283" t="str">
            <v>=</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t="str">
            <v>Ø 800 mm</v>
          </cell>
          <cell r="I284">
            <v>0</v>
          </cell>
          <cell r="J284">
            <v>0</v>
          </cell>
          <cell r="K284">
            <v>0</v>
          </cell>
          <cell r="L284" t="str">
            <v>→</v>
          </cell>
          <cell r="M284">
            <v>0</v>
          </cell>
          <cell r="N284">
            <v>0</v>
          </cell>
          <cell r="O284">
            <v>0</v>
          </cell>
          <cell r="P284">
            <v>0</v>
          </cell>
          <cell r="Q284" t="str">
            <v>x</v>
          </cell>
          <cell r="R284">
            <v>1.6</v>
          </cell>
          <cell r="S284">
            <v>0</v>
          </cell>
          <cell r="T284">
            <v>0</v>
          </cell>
          <cell r="U284" t="str">
            <v>x</v>
          </cell>
          <cell r="V284">
            <v>0.2</v>
          </cell>
          <cell r="W284">
            <v>0</v>
          </cell>
          <cell r="X284">
            <v>0</v>
          </cell>
          <cell r="Y284" t="str">
            <v>=</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t="str">
            <v>Ø 900 mm</v>
          </cell>
          <cell r="I285">
            <v>0</v>
          </cell>
          <cell r="J285">
            <v>0</v>
          </cell>
          <cell r="K285">
            <v>0</v>
          </cell>
          <cell r="L285" t="str">
            <v>→</v>
          </cell>
          <cell r="M285">
            <v>0</v>
          </cell>
          <cell r="N285">
            <v>0</v>
          </cell>
          <cell r="O285">
            <v>0</v>
          </cell>
          <cell r="P285">
            <v>0</v>
          </cell>
          <cell r="Q285" t="str">
            <v>x</v>
          </cell>
          <cell r="R285">
            <v>1.8</v>
          </cell>
          <cell r="S285">
            <v>0</v>
          </cell>
          <cell r="T285">
            <v>0</v>
          </cell>
          <cell r="U285" t="str">
            <v>x</v>
          </cell>
          <cell r="V285">
            <v>0.2</v>
          </cell>
          <cell r="W285">
            <v>0</v>
          </cell>
          <cell r="X285">
            <v>0</v>
          </cell>
          <cell r="Y285" t="str">
            <v>=</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t="str">
            <v>Ø 1100 mm</v>
          </cell>
          <cell r="I286">
            <v>0</v>
          </cell>
          <cell r="J286">
            <v>0</v>
          </cell>
          <cell r="K286">
            <v>0</v>
          </cell>
          <cell r="L286" t="str">
            <v>→</v>
          </cell>
          <cell r="M286">
            <v>0</v>
          </cell>
          <cell r="N286">
            <v>0</v>
          </cell>
          <cell r="O286">
            <v>0</v>
          </cell>
          <cell r="P286">
            <v>0</v>
          </cell>
          <cell r="Q286" t="str">
            <v>x</v>
          </cell>
          <cell r="R286">
            <v>2.1</v>
          </cell>
          <cell r="S286">
            <v>0</v>
          </cell>
          <cell r="T286">
            <v>0</v>
          </cell>
          <cell r="U286" t="str">
            <v>x</v>
          </cell>
          <cell r="V286">
            <v>0.2</v>
          </cell>
          <cell r="W286">
            <v>0</v>
          </cell>
          <cell r="X286">
            <v>0</v>
          </cell>
          <cell r="Y286" t="str">
            <v>=</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t="str">
            <v>Ø 1200 mm</v>
          </cell>
          <cell r="I287">
            <v>0</v>
          </cell>
          <cell r="J287">
            <v>0</v>
          </cell>
          <cell r="K287">
            <v>0</v>
          </cell>
          <cell r="L287" t="str">
            <v>→</v>
          </cell>
          <cell r="M287">
            <v>0</v>
          </cell>
          <cell r="N287">
            <v>0</v>
          </cell>
          <cell r="O287">
            <v>0</v>
          </cell>
          <cell r="P287">
            <v>0</v>
          </cell>
          <cell r="Q287" t="str">
            <v>x</v>
          </cell>
          <cell r="R287">
            <v>2.2000000000000002</v>
          </cell>
          <cell r="S287">
            <v>0</v>
          </cell>
          <cell r="T287">
            <v>0</v>
          </cell>
          <cell r="U287" t="str">
            <v>x</v>
          </cell>
          <cell r="V287">
            <v>0.2</v>
          </cell>
          <cell r="W287">
            <v>0</v>
          </cell>
          <cell r="X287">
            <v>0</v>
          </cell>
          <cell r="Y287" t="str">
            <v>=</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t="str">
            <v>Ø 1500 mm</v>
          </cell>
          <cell r="I288">
            <v>0</v>
          </cell>
          <cell r="J288">
            <v>0</v>
          </cell>
          <cell r="K288">
            <v>0</v>
          </cell>
          <cell r="L288" t="str">
            <v>→</v>
          </cell>
          <cell r="M288">
            <v>0</v>
          </cell>
          <cell r="N288">
            <v>0</v>
          </cell>
          <cell r="O288">
            <v>0</v>
          </cell>
          <cell r="P288">
            <v>0</v>
          </cell>
          <cell r="Q288" t="str">
            <v>x</v>
          </cell>
          <cell r="R288">
            <v>2.5</v>
          </cell>
          <cell r="S288">
            <v>0</v>
          </cell>
          <cell r="T288">
            <v>0</v>
          </cell>
          <cell r="U288" t="str">
            <v>x</v>
          </cell>
          <cell r="V288">
            <v>0.2</v>
          </cell>
          <cell r="W288">
            <v>0</v>
          </cell>
          <cell r="X288">
            <v>0</v>
          </cell>
          <cell r="Y288" t="str">
            <v>=</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t="str">
            <v>Ø 2000 mm</v>
          </cell>
          <cell r="I289">
            <v>0</v>
          </cell>
          <cell r="J289">
            <v>0</v>
          </cell>
          <cell r="K289">
            <v>0</v>
          </cell>
          <cell r="L289" t="str">
            <v>→</v>
          </cell>
          <cell r="M289">
            <v>0</v>
          </cell>
          <cell r="N289">
            <v>0</v>
          </cell>
          <cell r="O289">
            <v>0</v>
          </cell>
          <cell r="P289">
            <v>0</v>
          </cell>
          <cell r="Q289" t="str">
            <v>x</v>
          </cell>
          <cell r="R289">
            <v>3</v>
          </cell>
          <cell r="S289">
            <v>0</v>
          </cell>
          <cell r="T289">
            <v>0</v>
          </cell>
          <cell r="U289" t="str">
            <v>x</v>
          </cell>
          <cell r="V289">
            <v>0.2</v>
          </cell>
          <cell r="W289">
            <v>0</v>
          </cell>
          <cell r="X289">
            <v>0</v>
          </cell>
          <cell r="Y289" t="str">
            <v>=</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t="str">
            <v>Total   →</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t="str">
            <v>ET40050115</v>
          </cell>
          <cell r="D291">
            <v>0</v>
          </cell>
          <cell r="E291">
            <v>0</v>
          </cell>
          <cell r="F291">
            <v>0</v>
          </cell>
          <cell r="G291">
            <v>0</v>
          </cell>
          <cell r="H291" t="str">
            <v>Tela de aco soldada Telcon Q-283 ou similar, com malha de (10x10)cm, CA-60, com diametro de 6mm e 4,48Kg/m2. Fornecimento e colocacao.</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t="str">
            <v>m2</v>
          </cell>
          <cell r="AL291">
            <v>0</v>
          </cell>
          <cell r="AM291">
            <v>18.73</v>
          </cell>
          <cell r="AN291">
            <v>0</v>
          </cell>
        </row>
        <row r="292">
          <cell r="C292">
            <v>0</v>
          </cell>
          <cell r="D292">
            <v>0</v>
          </cell>
          <cell r="E292">
            <v>0</v>
          </cell>
          <cell r="F292">
            <v>0</v>
          </cell>
          <cell r="G292">
            <v>0</v>
          </cell>
          <cell r="H292" t="str">
            <v>Reforço para recobrimento de tubulação:</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t="str">
            <v>Diametro</v>
          </cell>
          <cell r="I293">
            <v>0</v>
          </cell>
          <cell r="J293">
            <v>0</v>
          </cell>
          <cell r="K293">
            <v>0</v>
          </cell>
          <cell r="L293">
            <v>0</v>
          </cell>
          <cell r="M293" t="str">
            <v>Extensão</v>
          </cell>
          <cell r="N293">
            <v>0</v>
          </cell>
          <cell r="O293">
            <v>0</v>
          </cell>
          <cell r="P293">
            <v>0</v>
          </cell>
          <cell r="Q293">
            <v>0</v>
          </cell>
          <cell r="R293" t="str">
            <v>Largura</v>
          </cell>
          <cell r="S293">
            <v>0</v>
          </cell>
          <cell r="T293">
            <v>0</v>
          </cell>
          <cell r="U293">
            <v>0</v>
          </cell>
          <cell r="V293" t="str">
            <v>Volume</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t="str">
            <v>Ø 700 mm</v>
          </cell>
          <cell r="I294">
            <v>0</v>
          </cell>
          <cell r="J294">
            <v>0</v>
          </cell>
          <cell r="K294">
            <v>0</v>
          </cell>
          <cell r="L294" t="str">
            <v>→</v>
          </cell>
          <cell r="M294">
            <v>0</v>
          </cell>
          <cell r="N294">
            <v>0</v>
          </cell>
          <cell r="O294">
            <v>0</v>
          </cell>
          <cell r="P294">
            <v>0</v>
          </cell>
          <cell r="Q294" t="str">
            <v>x</v>
          </cell>
          <cell r="R294">
            <v>1.4</v>
          </cell>
          <cell r="S294">
            <v>0</v>
          </cell>
          <cell r="T294">
            <v>0</v>
          </cell>
          <cell r="U294" t="str">
            <v>=</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t="str">
            <v>Ø 800 mm</v>
          </cell>
          <cell r="I295">
            <v>0</v>
          </cell>
          <cell r="J295">
            <v>0</v>
          </cell>
          <cell r="K295">
            <v>0</v>
          </cell>
          <cell r="L295" t="str">
            <v>→</v>
          </cell>
          <cell r="M295">
            <v>0</v>
          </cell>
          <cell r="N295">
            <v>0</v>
          </cell>
          <cell r="O295">
            <v>0</v>
          </cell>
          <cell r="P295">
            <v>0</v>
          </cell>
          <cell r="Q295" t="str">
            <v>x</v>
          </cell>
          <cell r="R295">
            <v>1.6</v>
          </cell>
          <cell r="S295">
            <v>0</v>
          </cell>
          <cell r="T295">
            <v>0</v>
          </cell>
          <cell r="U295" t="str">
            <v>=</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t="str">
            <v>Ø 900 mm</v>
          </cell>
          <cell r="I296">
            <v>0</v>
          </cell>
          <cell r="J296">
            <v>0</v>
          </cell>
          <cell r="K296">
            <v>0</v>
          </cell>
          <cell r="L296" t="str">
            <v>→</v>
          </cell>
          <cell r="M296">
            <v>0</v>
          </cell>
          <cell r="N296">
            <v>0</v>
          </cell>
          <cell r="O296">
            <v>0</v>
          </cell>
          <cell r="P296">
            <v>0</v>
          </cell>
          <cell r="Q296" t="str">
            <v>x</v>
          </cell>
          <cell r="R296">
            <v>1.8</v>
          </cell>
          <cell r="S296">
            <v>0</v>
          </cell>
          <cell r="T296">
            <v>0</v>
          </cell>
          <cell r="U296" t="str">
            <v>=</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t="str">
            <v>Ø 1100 mm</v>
          </cell>
          <cell r="I297">
            <v>0</v>
          </cell>
          <cell r="J297">
            <v>0</v>
          </cell>
          <cell r="K297">
            <v>0</v>
          </cell>
          <cell r="L297" t="str">
            <v>→</v>
          </cell>
          <cell r="M297">
            <v>0</v>
          </cell>
          <cell r="N297">
            <v>0</v>
          </cell>
          <cell r="O297">
            <v>0</v>
          </cell>
          <cell r="P297">
            <v>0</v>
          </cell>
          <cell r="Q297" t="str">
            <v>x</v>
          </cell>
          <cell r="R297">
            <v>2.1</v>
          </cell>
          <cell r="S297">
            <v>0</v>
          </cell>
          <cell r="T297">
            <v>0</v>
          </cell>
          <cell r="U297" t="str">
            <v>=</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t="str">
            <v>Ø 1200 mm</v>
          </cell>
          <cell r="I298">
            <v>0</v>
          </cell>
          <cell r="J298">
            <v>0</v>
          </cell>
          <cell r="K298">
            <v>0</v>
          </cell>
          <cell r="L298" t="str">
            <v>→</v>
          </cell>
          <cell r="M298">
            <v>0</v>
          </cell>
          <cell r="N298">
            <v>0</v>
          </cell>
          <cell r="O298">
            <v>0</v>
          </cell>
          <cell r="P298">
            <v>0</v>
          </cell>
          <cell r="Q298" t="str">
            <v>x</v>
          </cell>
          <cell r="R298">
            <v>2.2000000000000002</v>
          </cell>
          <cell r="S298">
            <v>0</v>
          </cell>
          <cell r="T298">
            <v>0</v>
          </cell>
          <cell r="U298" t="str">
            <v>=</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t="str">
            <v>Ø 1500 mm</v>
          </cell>
          <cell r="I299">
            <v>0</v>
          </cell>
          <cell r="J299">
            <v>0</v>
          </cell>
          <cell r="K299">
            <v>0</v>
          </cell>
          <cell r="L299" t="str">
            <v>→</v>
          </cell>
          <cell r="M299">
            <v>0</v>
          </cell>
          <cell r="N299">
            <v>0</v>
          </cell>
          <cell r="O299">
            <v>0</v>
          </cell>
          <cell r="P299">
            <v>0</v>
          </cell>
          <cell r="Q299" t="str">
            <v>x</v>
          </cell>
          <cell r="R299">
            <v>2.5</v>
          </cell>
          <cell r="S299">
            <v>0</v>
          </cell>
          <cell r="T299">
            <v>0</v>
          </cell>
          <cell r="U299" t="str">
            <v>=</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t="str">
            <v>Ø 2000 mm</v>
          </cell>
          <cell r="I300">
            <v>0</v>
          </cell>
          <cell r="J300">
            <v>0</v>
          </cell>
          <cell r="K300">
            <v>0</v>
          </cell>
          <cell r="L300" t="str">
            <v>→</v>
          </cell>
          <cell r="M300">
            <v>0</v>
          </cell>
          <cell r="N300">
            <v>0</v>
          </cell>
          <cell r="O300">
            <v>0</v>
          </cell>
          <cell r="P300">
            <v>0</v>
          </cell>
          <cell r="Q300" t="str">
            <v>x</v>
          </cell>
          <cell r="R300">
            <v>3</v>
          </cell>
          <cell r="S300">
            <v>0</v>
          </cell>
          <cell r="T300">
            <v>0</v>
          </cell>
          <cell r="U300" t="str">
            <v>=</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t="str">
            <v>Total   →</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t="str">
            <v>ET60050062</v>
          </cell>
          <cell r="D302">
            <v>0</v>
          </cell>
          <cell r="E302">
            <v>0</v>
          </cell>
          <cell r="F302">
            <v>0</v>
          </cell>
          <cell r="G302">
            <v>0</v>
          </cell>
          <cell r="H302" t="str">
            <v>Concreto importado de usina dosado racionalmente para uma resistencia caracteristica a compressao de 20MPa.</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t="str">
            <v>m3</v>
          </cell>
          <cell r="AL302">
            <v>0</v>
          </cell>
          <cell r="AM302">
            <v>281.22000000000003</v>
          </cell>
          <cell r="AN302">
            <v>0</v>
          </cell>
        </row>
        <row r="303">
          <cell r="C303">
            <v>0</v>
          </cell>
          <cell r="D303">
            <v>0</v>
          </cell>
          <cell r="E303">
            <v>0</v>
          </cell>
          <cell r="F303">
            <v>0</v>
          </cell>
          <cell r="G303">
            <v>0</v>
          </cell>
          <cell r="H303" t="str">
            <v>Reforço para recobrimento de tubulação:</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t="str">
            <v>Diametro</v>
          </cell>
          <cell r="I304">
            <v>0</v>
          </cell>
          <cell r="J304">
            <v>0</v>
          </cell>
          <cell r="K304">
            <v>0</v>
          </cell>
          <cell r="L304">
            <v>0</v>
          </cell>
          <cell r="M304" t="str">
            <v>Extensão</v>
          </cell>
          <cell r="N304">
            <v>0</v>
          </cell>
          <cell r="O304">
            <v>0</v>
          </cell>
          <cell r="P304">
            <v>0</v>
          </cell>
          <cell r="Q304">
            <v>0</v>
          </cell>
          <cell r="R304" t="str">
            <v>Largura</v>
          </cell>
          <cell r="S304">
            <v>0</v>
          </cell>
          <cell r="T304">
            <v>0</v>
          </cell>
          <cell r="U304">
            <v>0</v>
          </cell>
          <cell r="V304" t="str">
            <v>Espes.</v>
          </cell>
          <cell r="W304">
            <v>0</v>
          </cell>
          <cell r="X304">
            <v>0</v>
          </cell>
          <cell r="Y304">
            <v>0</v>
          </cell>
          <cell r="Z304" t="str">
            <v>Volume</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t="str">
            <v>Ø 700 mm</v>
          </cell>
          <cell r="I305">
            <v>0</v>
          </cell>
          <cell r="J305">
            <v>0</v>
          </cell>
          <cell r="K305">
            <v>0</v>
          </cell>
          <cell r="L305" t="str">
            <v>→</v>
          </cell>
          <cell r="M305">
            <v>0</v>
          </cell>
          <cell r="N305">
            <v>0</v>
          </cell>
          <cell r="O305">
            <v>0</v>
          </cell>
          <cell r="P305">
            <v>0</v>
          </cell>
          <cell r="Q305" t="str">
            <v>x</v>
          </cell>
          <cell r="R305">
            <v>1.4</v>
          </cell>
          <cell r="S305">
            <v>0</v>
          </cell>
          <cell r="T305">
            <v>0</v>
          </cell>
          <cell r="U305" t="str">
            <v>x</v>
          </cell>
          <cell r="V305">
            <v>0.2</v>
          </cell>
          <cell r="W305">
            <v>0</v>
          </cell>
          <cell r="X305">
            <v>0</v>
          </cell>
          <cell r="Y305" t="str">
            <v>=</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t="str">
            <v>Ø 800 mm</v>
          </cell>
          <cell r="I306">
            <v>0</v>
          </cell>
          <cell r="J306">
            <v>0</v>
          </cell>
          <cell r="K306">
            <v>0</v>
          </cell>
          <cell r="L306" t="str">
            <v>→</v>
          </cell>
          <cell r="M306">
            <v>0</v>
          </cell>
          <cell r="N306">
            <v>0</v>
          </cell>
          <cell r="O306">
            <v>0</v>
          </cell>
          <cell r="P306">
            <v>0</v>
          </cell>
          <cell r="Q306" t="str">
            <v>x</v>
          </cell>
          <cell r="R306">
            <v>1.6</v>
          </cell>
          <cell r="S306">
            <v>0</v>
          </cell>
          <cell r="T306">
            <v>0</v>
          </cell>
          <cell r="U306" t="str">
            <v>x</v>
          </cell>
          <cell r="V306">
            <v>0.2</v>
          </cell>
          <cell r="W306">
            <v>0</v>
          </cell>
          <cell r="X306">
            <v>0</v>
          </cell>
          <cell r="Y306" t="str">
            <v>=</v>
          </cell>
          <cell r="Z306">
            <v>0</v>
          </cell>
          <cell r="AA306">
            <v>0</v>
          </cell>
          <cell r="AB306">
            <v>0</v>
          </cell>
          <cell r="AC306">
            <v>0</v>
          </cell>
          <cell r="AD306">
            <v>0</v>
          </cell>
          <cell r="AE306" t="str">
            <v xml:space="preserve"> </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t="str">
            <v>Ø 900 mm</v>
          </cell>
          <cell r="I307">
            <v>0</v>
          </cell>
          <cell r="J307">
            <v>0</v>
          </cell>
          <cell r="K307">
            <v>0</v>
          </cell>
          <cell r="L307" t="str">
            <v>→</v>
          </cell>
          <cell r="M307">
            <v>0</v>
          </cell>
          <cell r="N307">
            <v>0</v>
          </cell>
          <cell r="O307">
            <v>0</v>
          </cell>
          <cell r="P307">
            <v>0</v>
          </cell>
          <cell r="Q307" t="str">
            <v>x</v>
          </cell>
          <cell r="R307">
            <v>1.8</v>
          </cell>
          <cell r="S307">
            <v>0</v>
          </cell>
          <cell r="T307">
            <v>0</v>
          </cell>
          <cell r="U307" t="str">
            <v>x</v>
          </cell>
          <cell r="V307">
            <v>0.2</v>
          </cell>
          <cell r="W307">
            <v>0</v>
          </cell>
          <cell r="X307">
            <v>0</v>
          </cell>
          <cell r="Y307" t="str">
            <v>=</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t="str">
            <v>Ø 1100 mm</v>
          </cell>
          <cell r="I308">
            <v>0</v>
          </cell>
          <cell r="J308">
            <v>0</v>
          </cell>
          <cell r="K308">
            <v>0</v>
          </cell>
          <cell r="L308" t="str">
            <v>→</v>
          </cell>
          <cell r="M308">
            <v>0</v>
          </cell>
          <cell r="N308">
            <v>0</v>
          </cell>
          <cell r="O308">
            <v>0</v>
          </cell>
          <cell r="P308">
            <v>0</v>
          </cell>
          <cell r="Q308" t="str">
            <v>x</v>
          </cell>
          <cell r="R308">
            <v>2.1</v>
          </cell>
          <cell r="S308">
            <v>0</v>
          </cell>
          <cell r="T308">
            <v>0</v>
          </cell>
          <cell r="U308" t="str">
            <v>x</v>
          </cell>
          <cell r="V308">
            <v>0.2</v>
          </cell>
          <cell r="W308">
            <v>0</v>
          </cell>
          <cell r="X308">
            <v>0</v>
          </cell>
          <cell r="Y308" t="str">
            <v>=</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t="str">
            <v>Ø 1200 mm</v>
          </cell>
          <cell r="I309">
            <v>0</v>
          </cell>
          <cell r="J309">
            <v>0</v>
          </cell>
          <cell r="K309">
            <v>0</v>
          </cell>
          <cell r="L309" t="str">
            <v>→</v>
          </cell>
          <cell r="M309">
            <v>0</v>
          </cell>
          <cell r="N309">
            <v>0</v>
          </cell>
          <cell r="O309">
            <v>0</v>
          </cell>
          <cell r="P309">
            <v>0</v>
          </cell>
          <cell r="Q309" t="str">
            <v>x</v>
          </cell>
          <cell r="R309">
            <v>2.2000000000000002</v>
          </cell>
          <cell r="S309">
            <v>0</v>
          </cell>
          <cell r="T309">
            <v>0</v>
          </cell>
          <cell r="U309" t="str">
            <v>x</v>
          </cell>
          <cell r="V309">
            <v>0.2</v>
          </cell>
          <cell r="W309">
            <v>0</v>
          </cell>
          <cell r="X309">
            <v>0</v>
          </cell>
          <cell r="Y309" t="str">
            <v>=</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t="str">
            <v>Ø 1500 mm</v>
          </cell>
          <cell r="I310">
            <v>0</v>
          </cell>
          <cell r="J310">
            <v>0</v>
          </cell>
          <cell r="K310">
            <v>0</v>
          </cell>
          <cell r="L310" t="str">
            <v>→</v>
          </cell>
          <cell r="M310">
            <v>0</v>
          </cell>
          <cell r="N310">
            <v>0</v>
          </cell>
          <cell r="O310">
            <v>0</v>
          </cell>
          <cell r="P310">
            <v>0</v>
          </cell>
          <cell r="Q310" t="str">
            <v>x</v>
          </cell>
          <cell r="R310">
            <v>2.5</v>
          </cell>
          <cell r="S310">
            <v>0</v>
          </cell>
          <cell r="T310">
            <v>0</v>
          </cell>
          <cell r="U310" t="str">
            <v>x</v>
          </cell>
          <cell r="V310">
            <v>0.2</v>
          </cell>
          <cell r="W310">
            <v>0</v>
          </cell>
          <cell r="X310">
            <v>0</v>
          </cell>
          <cell r="Y310" t="str">
            <v>=</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t="str">
            <v>Ø 2000 mm</v>
          </cell>
          <cell r="I311">
            <v>0</v>
          </cell>
          <cell r="J311">
            <v>0</v>
          </cell>
          <cell r="K311">
            <v>0</v>
          </cell>
          <cell r="L311" t="str">
            <v>→</v>
          </cell>
          <cell r="M311">
            <v>0</v>
          </cell>
          <cell r="N311">
            <v>0</v>
          </cell>
          <cell r="O311">
            <v>0</v>
          </cell>
          <cell r="P311">
            <v>0</v>
          </cell>
          <cell r="Q311" t="str">
            <v>x</v>
          </cell>
          <cell r="R311">
            <v>3</v>
          </cell>
          <cell r="S311">
            <v>0</v>
          </cell>
          <cell r="T311">
            <v>0</v>
          </cell>
          <cell r="U311" t="str">
            <v>x</v>
          </cell>
          <cell r="V311">
            <v>0.2</v>
          </cell>
          <cell r="W311">
            <v>0</v>
          </cell>
          <cell r="X311">
            <v>0</v>
          </cell>
          <cell r="Y311" t="str">
            <v>=</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t="str">
            <v>Total   →</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t="str">
            <v>ET55100100</v>
          </cell>
          <cell r="D313">
            <v>0</v>
          </cell>
          <cell r="E313">
            <v>0</v>
          </cell>
          <cell r="F313">
            <v>0</v>
          </cell>
          <cell r="G313">
            <v>0</v>
          </cell>
          <cell r="H313" t="str">
            <v>Canal pre-fabricado, em concreto protendido e/ou armado, com secao em U, medido pela area do perimetro interno da secao vezes o comprimento do canal, inclusive transporte das pecas ate a obra. Fornecimento e assentamento.</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t="str">
            <v>m2</v>
          </cell>
          <cell r="AL313">
            <v>0</v>
          </cell>
          <cell r="AM313">
            <v>460.65</v>
          </cell>
          <cell r="AN313">
            <v>0</v>
          </cell>
        </row>
        <row r="314">
          <cell r="C314">
            <v>0</v>
          </cell>
          <cell r="D314">
            <v>0</v>
          </cell>
          <cell r="E314">
            <v>0</v>
          </cell>
          <cell r="F314">
            <v>0</v>
          </cell>
          <cell r="G314">
            <v>0</v>
          </cell>
          <cell r="H314" t="str">
            <v>Dimensões</v>
          </cell>
          <cell r="I314">
            <v>0</v>
          </cell>
          <cell r="J314">
            <v>0</v>
          </cell>
          <cell r="K314">
            <v>0</v>
          </cell>
          <cell r="L314">
            <v>0</v>
          </cell>
          <cell r="M314">
            <v>0</v>
          </cell>
          <cell r="N314" t="str">
            <v>Extensão</v>
          </cell>
          <cell r="O314">
            <v>0</v>
          </cell>
          <cell r="P314">
            <v>0</v>
          </cell>
          <cell r="Q314">
            <v>0</v>
          </cell>
          <cell r="R314">
            <v>0</v>
          </cell>
          <cell r="S314" t="str">
            <v>Perímetro</v>
          </cell>
          <cell r="T314">
            <v>0</v>
          </cell>
          <cell r="U314">
            <v>0</v>
          </cell>
          <cell r="V314">
            <v>0</v>
          </cell>
          <cell r="W314" t="str">
            <v>Área</v>
          </cell>
          <cell r="X314">
            <v>0</v>
          </cell>
          <cell r="Y314">
            <v>0</v>
          </cell>
          <cell r="Z314">
            <v>0</v>
          </cell>
          <cell r="AA314">
            <v>0</v>
          </cell>
          <cell r="AB314">
            <v>0</v>
          </cell>
          <cell r="AC314">
            <v>0</v>
          </cell>
          <cell r="AD314">
            <v>0</v>
          </cell>
          <cell r="AE314">
            <v>0</v>
          </cell>
          <cell r="AF314">
            <v>0</v>
          </cell>
          <cell r="AG314">
            <v>0</v>
          </cell>
          <cell r="AH314">
            <v>0</v>
          </cell>
        </row>
        <row r="315">
          <cell r="C315">
            <v>0</v>
          </cell>
          <cell r="D315">
            <v>0</v>
          </cell>
          <cell r="E315">
            <v>0</v>
          </cell>
          <cell r="F315">
            <v>0</v>
          </cell>
          <cell r="G315">
            <v>0</v>
          </cell>
          <cell r="H315" t="str">
            <v>1,80 x 1,60</v>
          </cell>
          <cell r="I315">
            <v>0</v>
          </cell>
          <cell r="J315">
            <v>0</v>
          </cell>
          <cell r="K315">
            <v>0</v>
          </cell>
          <cell r="L315" t="str">
            <v>ab</v>
          </cell>
          <cell r="M315" t="str">
            <v>→</v>
          </cell>
          <cell r="N315">
            <v>0</v>
          </cell>
          <cell r="O315">
            <v>0</v>
          </cell>
          <cell r="P315">
            <v>0</v>
          </cell>
          <cell r="Q315">
            <v>0</v>
          </cell>
          <cell r="R315" t="str">
            <v>x</v>
          </cell>
          <cell r="S315">
            <v>5</v>
          </cell>
          <cell r="T315">
            <v>0</v>
          </cell>
          <cell r="U315">
            <v>0</v>
          </cell>
          <cell r="V315" t="str">
            <v>=</v>
          </cell>
          <cell r="W315">
            <v>0</v>
          </cell>
          <cell r="X315">
            <v>0</v>
          </cell>
          <cell r="Y315">
            <v>0</v>
          </cell>
          <cell r="Z315">
            <v>0</v>
          </cell>
          <cell r="AA315">
            <v>0</v>
          </cell>
          <cell r="AB315">
            <v>0</v>
          </cell>
          <cell r="AC315">
            <v>0</v>
          </cell>
          <cell r="AD315">
            <v>0</v>
          </cell>
          <cell r="AE315" t="str">
            <v/>
          </cell>
          <cell r="AF315">
            <v>0</v>
          </cell>
          <cell r="AG315" t="str">
            <v/>
          </cell>
          <cell r="AH315">
            <v>0</v>
          </cell>
        </row>
        <row r="316">
          <cell r="C316">
            <v>0</v>
          </cell>
          <cell r="D316">
            <v>0</v>
          </cell>
          <cell r="E316">
            <v>0</v>
          </cell>
          <cell r="F316">
            <v>0</v>
          </cell>
          <cell r="G316">
            <v>0</v>
          </cell>
          <cell r="H316" t="str">
            <v>1,80 x 1,60</v>
          </cell>
          <cell r="I316">
            <v>0</v>
          </cell>
          <cell r="J316">
            <v>0</v>
          </cell>
          <cell r="K316">
            <v>0</v>
          </cell>
          <cell r="L316" t="str">
            <v>fe</v>
          </cell>
          <cell r="M316" t="str">
            <v>→</v>
          </cell>
          <cell r="N316">
            <v>0</v>
          </cell>
          <cell r="O316">
            <v>0</v>
          </cell>
          <cell r="P316">
            <v>0</v>
          </cell>
          <cell r="Q316">
            <v>0</v>
          </cell>
          <cell r="R316" t="str">
            <v>x</v>
          </cell>
          <cell r="S316">
            <v>5</v>
          </cell>
          <cell r="T316">
            <v>0</v>
          </cell>
          <cell r="U316">
            <v>0</v>
          </cell>
          <cell r="V316" t="str">
            <v>=</v>
          </cell>
          <cell r="W316">
            <v>0</v>
          </cell>
          <cell r="X316">
            <v>0</v>
          </cell>
          <cell r="Y316">
            <v>0</v>
          </cell>
          <cell r="Z316">
            <v>0</v>
          </cell>
          <cell r="AA316">
            <v>0</v>
          </cell>
          <cell r="AB316">
            <v>0</v>
          </cell>
          <cell r="AC316">
            <v>0</v>
          </cell>
          <cell r="AD316">
            <v>0</v>
          </cell>
          <cell r="AE316" t="str">
            <v/>
          </cell>
          <cell r="AF316">
            <v>0</v>
          </cell>
          <cell r="AG316" t="str">
            <v/>
          </cell>
          <cell r="AH316">
            <v>0</v>
          </cell>
        </row>
        <row r="317">
          <cell r="C317">
            <v>0</v>
          </cell>
          <cell r="D317">
            <v>0</v>
          </cell>
          <cell r="E317">
            <v>0</v>
          </cell>
          <cell r="F317">
            <v>0</v>
          </cell>
          <cell r="G317">
            <v>0</v>
          </cell>
          <cell r="H317" t="str">
            <v>0,40 x 0,50</v>
          </cell>
          <cell r="I317">
            <v>0</v>
          </cell>
          <cell r="J317">
            <v>0</v>
          </cell>
          <cell r="K317">
            <v>0</v>
          </cell>
          <cell r="L317" t="str">
            <v>fe</v>
          </cell>
          <cell r="M317" t="str">
            <v>→</v>
          </cell>
          <cell r="N317">
            <v>0</v>
          </cell>
          <cell r="O317">
            <v>0</v>
          </cell>
          <cell r="P317">
            <v>0</v>
          </cell>
          <cell r="Q317">
            <v>0</v>
          </cell>
          <cell r="R317" t="str">
            <v>x</v>
          </cell>
          <cell r="S317">
            <v>1.4</v>
          </cell>
          <cell r="T317">
            <v>0</v>
          </cell>
          <cell r="U317">
            <v>0</v>
          </cell>
          <cell r="V317" t="str">
            <v>=</v>
          </cell>
          <cell r="W317">
            <v>0</v>
          </cell>
          <cell r="X317">
            <v>0</v>
          </cell>
          <cell r="Y317">
            <v>0</v>
          </cell>
          <cell r="Z317">
            <v>0</v>
          </cell>
          <cell r="AA317">
            <v>0</v>
          </cell>
          <cell r="AB317">
            <v>0</v>
          </cell>
          <cell r="AC317">
            <v>0</v>
          </cell>
          <cell r="AD317">
            <v>0</v>
          </cell>
          <cell r="AE317">
            <v>0</v>
          </cell>
          <cell r="AF317">
            <v>0</v>
          </cell>
          <cell r="AG317">
            <v>0</v>
          </cell>
          <cell r="AH317">
            <v>0</v>
          </cell>
        </row>
        <row r="318">
          <cell r="C318">
            <v>0</v>
          </cell>
          <cell r="D318">
            <v>0</v>
          </cell>
          <cell r="E318">
            <v>0</v>
          </cell>
          <cell r="F318">
            <v>0</v>
          </cell>
          <cell r="G318">
            <v>0</v>
          </cell>
          <cell r="H318" t="str">
            <v>0,40 x 0,73</v>
          </cell>
          <cell r="I318">
            <v>0</v>
          </cell>
          <cell r="J318">
            <v>0</v>
          </cell>
          <cell r="K318">
            <v>0</v>
          </cell>
          <cell r="L318" t="str">
            <v>fe</v>
          </cell>
          <cell r="M318" t="str">
            <v>→</v>
          </cell>
          <cell r="N318">
            <v>0</v>
          </cell>
          <cell r="O318">
            <v>0</v>
          </cell>
          <cell r="P318">
            <v>0</v>
          </cell>
          <cell r="Q318">
            <v>0</v>
          </cell>
          <cell r="R318" t="str">
            <v>x</v>
          </cell>
          <cell r="S318">
            <v>1.8599999999999999</v>
          </cell>
          <cell r="T318">
            <v>0</v>
          </cell>
          <cell r="U318">
            <v>0</v>
          </cell>
          <cell r="V318" t="str">
            <v>=</v>
          </cell>
          <cell r="W318">
            <v>0</v>
          </cell>
          <cell r="X318">
            <v>0</v>
          </cell>
          <cell r="Y318">
            <v>0</v>
          </cell>
          <cell r="Z318">
            <v>0</v>
          </cell>
          <cell r="AA318">
            <v>0</v>
          </cell>
          <cell r="AB318">
            <v>0</v>
          </cell>
          <cell r="AC318">
            <v>0</v>
          </cell>
          <cell r="AD318">
            <v>0</v>
          </cell>
          <cell r="AE318">
            <v>0</v>
          </cell>
          <cell r="AF318">
            <v>0</v>
          </cell>
          <cell r="AG318">
            <v>0</v>
          </cell>
          <cell r="AH318">
            <v>0</v>
          </cell>
        </row>
        <row r="319">
          <cell r="C319">
            <v>0</v>
          </cell>
          <cell r="D319">
            <v>0</v>
          </cell>
          <cell r="E319">
            <v>0</v>
          </cell>
          <cell r="F319">
            <v>0</v>
          </cell>
          <cell r="G319">
            <v>0</v>
          </cell>
          <cell r="H319" t="str">
            <v>Total</v>
          </cell>
          <cell r="I319">
            <v>0</v>
          </cell>
          <cell r="J319" t="str">
            <v>→</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t="str">
            <v/>
          </cell>
          <cell r="AL319">
            <v>0</v>
          </cell>
          <cell r="AM319" t="str">
            <v/>
          </cell>
          <cell r="AN319">
            <v>0</v>
          </cell>
        </row>
        <row r="320">
          <cell r="C320" t="str">
            <v>ET55100150</v>
          </cell>
          <cell r="D320">
            <v>0</v>
          </cell>
          <cell r="E320">
            <v>0</v>
          </cell>
          <cell r="F320">
            <v>0</v>
          </cell>
          <cell r="G320">
            <v>0</v>
          </cell>
          <cell r="H320" t="str">
            <v>Cobertura de canal pre-fabricado, em concreto armado, para vaos de ate 5m, inclusive transporte das pecas ate a obra. Fornecimento e colocacao.</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t="str">
            <v>m2</v>
          </cell>
          <cell r="AL320">
            <v>0</v>
          </cell>
          <cell r="AM320">
            <v>522.85</v>
          </cell>
          <cell r="AN320">
            <v>0</v>
          </cell>
        </row>
        <row r="321">
          <cell r="C321">
            <v>0</v>
          </cell>
          <cell r="D321">
            <v>0</v>
          </cell>
          <cell r="E321">
            <v>0</v>
          </cell>
          <cell r="F321">
            <v>0</v>
          </cell>
          <cell r="G321">
            <v>0</v>
          </cell>
          <cell r="H321" t="str">
            <v>Dimensões</v>
          </cell>
          <cell r="I321">
            <v>0</v>
          </cell>
          <cell r="J321">
            <v>0</v>
          </cell>
          <cell r="K321">
            <v>0</v>
          </cell>
          <cell r="L321">
            <v>0</v>
          </cell>
          <cell r="M321">
            <v>0</v>
          </cell>
          <cell r="N321" t="str">
            <v>Extensão</v>
          </cell>
          <cell r="O321">
            <v>0</v>
          </cell>
          <cell r="P321">
            <v>0</v>
          </cell>
          <cell r="Q321">
            <v>0</v>
          </cell>
          <cell r="R321">
            <v>0</v>
          </cell>
          <cell r="S321" t="str">
            <v>Largura</v>
          </cell>
          <cell r="T321">
            <v>0</v>
          </cell>
          <cell r="U321">
            <v>0</v>
          </cell>
          <cell r="V321">
            <v>0</v>
          </cell>
          <cell r="W321" t="str">
            <v>Área</v>
          </cell>
          <cell r="X321">
            <v>0</v>
          </cell>
          <cell r="Y321">
            <v>0</v>
          </cell>
          <cell r="Z321">
            <v>0</v>
          </cell>
          <cell r="AA321">
            <v>0</v>
          </cell>
          <cell r="AB321">
            <v>0</v>
          </cell>
          <cell r="AC321">
            <v>0</v>
          </cell>
          <cell r="AD321">
            <v>0</v>
          </cell>
          <cell r="AE321">
            <v>0</v>
          </cell>
          <cell r="AF321">
            <v>0</v>
          </cell>
          <cell r="AG321">
            <v>0</v>
          </cell>
        </row>
        <row r="322">
          <cell r="C322">
            <v>0</v>
          </cell>
          <cell r="D322">
            <v>0</v>
          </cell>
          <cell r="E322">
            <v>0</v>
          </cell>
          <cell r="F322">
            <v>0</v>
          </cell>
          <cell r="G322">
            <v>0</v>
          </cell>
          <cell r="H322" t="str">
            <v>1,80 x 1,60</v>
          </cell>
          <cell r="I322">
            <v>0</v>
          </cell>
          <cell r="J322">
            <v>0</v>
          </cell>
          <cell r="K322">
            <v>0</v>
          </cell>
          <cell r="L322" t="str">
            <v>fe</v>
          </cell>
          <cell r="M322" t="str">
            <v>→</v>
          </cell>
          <cell r="N322">
            <v>0</v>
          </cell>
          <cell r="O322">
            <v>0</v>
          </cell>
          <cell r="P322">
            <v>0</v>
          </cell>
          <cell r="Q322">
            <v>0</v>
          </cell>
          <cell r="R322" t="str">
            <v>x</v>
          </cell>
          <cell r="S322">
            <v>2.1</v>
          </cell>
          <cell r="T322">
            <v>0</v>
          </cell>
          <cell r="U322">
            <v>0</v>
          </cell>
          <cell r="V322" t="str">
            <v>=</v>
          </cell>
          <cell r="W322">
            <v>0</v>
          </cell>
          <cell r="X322">
            <v>0</v>
          </cell>
          <cell r="Y322">
            <v>0</v>
          </cell>
          <cell r="Z322">
            <v>0</v>
          </cell>
          <cell r="AA322">
            <v>0</v>
          </cell>
          <cell r="AB322">
            <v>0</v>
          </cell>
          <cell r="AC322">
            <v>0</v>
          </cell>
          <cell r="AD322">
            <v>0</v>
          </cell>
          <cell r="AE322">
            <v>0</v>
          </cell>
          <cell r="AF322">
            <v>0</v>
          </cell>
          <cell r="AG322">
            <v>0</v>
          </cell>
        </row>
        <row r="323">
          <cell r="C323">
            <v>0</v>
          </cell>
          <cell r="D323">
            <v>0</v>
          </cell>
          <cell r="E323">
            <v>0</v>
          </cell>
          <cell r="F323">
            <v>0</v>
          </cell>
          <cell r="G323">
            <v>0</v>
          </cell>
          <cell r="H323" t="str">
            <v>0,40 x 0,50</v>
          </cell>
          <cell r="I323">
            <v>0</v>
          </cell>
          <cell r="J323">
            <v>0</v>
          </cell>
          <cell r="K323">
            <v>0</v>
          </cell>
          <cell r="L323" t="str">
            <v>fe</v>
          </cell>
          <cell r="M323" t="str">
            <v>→</v>
          </cell>
          <cell r="N323">
            <v>0</v>
          </cell>
          <cell r="O323">
            <v>0</v>
          </cell>
          <cell r="P323">
            <v>0</v>
          </cell>
          <cell r="Q323">
            <v>0</v>
          </cell>
          <cell r="R323" t="str">
            <v>x</v>
          </cell>
          <cell r="S323">
            <v>0.6</v>
          </cell>
          <cell r="T323">
            <v>0</v>
          </cell>
          <cell r="U323">
            <v>0</v>
          </cell>
          <cell r="V323" t="str">
            <v>=</v>
          </cell>
          <cell r="W323">
            <v>0</v>
          </cell>
          <cell r="X323">
            <v>0</v>
          </cell>
          <cell r="Y323">
            <v>0</v>
          </cell>
          <cell r="Z323">
            <v>0</v>
          </cell>
          <cell r="AA323">
            <v>0</v>
          </cell>
          <cell r="AB323">
            <v>0</v>
          </cell>
          <cell r="AC323">
            <v>0</v>
          </cell>
          <cell r="AD323">
            <v>0</v>
          </cell>
          <cell r="AE323">
            <v>0</v>
          </cell>
          <cell r="AF323">
            <v>0</v>
          </cell>
          <cell r="AG323">
            <v>0</v>
          </cell>
        </row>
        <row r="324">
          <cell r="C324">
            <v>0</v>
          </cell>
          <cell r="D324">
            <v>0</v>
          </cell>
          <cell r="E324">
            <v>0</v>
          </cell>
          <cell r="F324">
            <v>0</v>
          </cell>
          <cell r="G324">
            <v>0</v>
          </cell>
          <cell r="H324" t="str">
            <v>0,40 x 0,73</v>
          </cell>
          <cell r="I324">
            <v>0</v>
          </cell>
          <cell r="J324">
            <v>0</v>
          </cell>
          <cell r="K324">
            <v>0</v>
          </cell>
          <cell r="L324" t="str">
            <v>fe</v>
          </cell>
          <cell r="M324" t="str">
            <v>→</v>
          </cell>
          <cell r="N324">
            <v>0</v>
          </cell>
          <cell r="O324">
            <v>0</v>
          </cell>
          <cell r="P324">
            <v>0</v>
          </cell>
          <cell r="Q324">
            <v>0</v>
          </cell>
          <cell r="R324" t="str">
            <v>x</v>
          </cell>
          <cell r="S324">
            <v>0.6</v>
          </cell>
          <cell r="T324">
            <v>0</v>
          </cell>
          <cell r="U324">
            <v>0</v>
          </cell>
          <cell r="V324" t="str">
            <v>=</v>
          </cell>
          <cell r="W324">
            <v>0</v>
          </cell>
          <cell r="X324">
            <v>0</v>
          </cell>
          <cell r="Y324">
            <v>0</v>
          </cell>
          <cell r="Z324">
            <v>0</v>
          </cell>
          <cell r="AA324">
            <v>0</v>
          </cell>
          <cell r="AB324">
            <v>0</v>
          </cell>
          <cell r="AC324">
            <v>0</v>
          </cell>
          <cell r="AD324">
            <v>0</v>
          </cell>
          <cell r="AE324">
            <v>0</v>
          </cell>
          <cell r="AF324" t="str">
            <v/>
          </cell>
          <cell r="AG324">
            <v>0</v>
          </cell>
        </row>
        <row r="325">
          <cell r="C325">
            <v>0</v>
          </cell>
          <cell r="D325">
            <v>0</v>
          </cell>
          <cell r="E325">
            <v>0</v>
          </cell>
          <cell r="F325">
            <v>0</v>
          </cell>
          <cell r="G325">
            <v>0</v>
          </cell>
          <cell r="H325" t="str">
            <v>Total</v>
          </cell>
          <cell r="I325">
            <v>0</v>
          </cell>
          <cell r="J325" t="str">
            <v>→</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t="str">
            <v>ES05300153</v>
          </cell>
          <cell r="D326">
            <v>0</v>
          </cell>
          <cell r="E326">
            <v>0</v>
          </cell>
          <cell r="F326">
            <v>0</v>
          </cell>
          <cell r="G326">
            <v>0</v>
          </cell>
          <cell r="H326" t="str">
            <v>Guarda-corpo de ferro galvanizado, com modulo de 2,00m de comprimento, com um tubo de 3" e dois de 1 1/4" na horizontal, pilaretes de concreto com secao quadrada de 20cm e 1,05m de altura, incluindo todos os materiais e pintura a oleo dos tubos. Fornecimento e instalacao.</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t="str">
            <v>m</v>
          </cell>
          <cell r="AL326">
            <v>0</v>
          </cell>
          <cell r="AM326">
            <v>134.63</v>
          </cell>
          <cell r="AN326">
            <v>0</v>
          </cell>
        </row>
        <row r="327">
          <cell r="C327">
            <v>0</v>
          </cell>
          <cell r="D327">
            <v>0</v>
          </cell>
          <cell r="E327">
            <v>0</v>
          </cell>
          <cell r="F327">
            <v>0</v>
          </cell>
          <cell r="G327">
            <v>0</v>
          </cell>
          <cell r="H327">
            <v>0</v>
          </cell>
          <cell r="I327">
            <v>0</v>
          </cell>
          <cell r="J327">
            <v>0</v>
          </cell>
          <cell r="K327" t="str">
            <v>Extensão</v>
          </cell>
          <cell r="L327">
            <v>0</v>
          </cell>
          <cell r="M327">
            <v>0</v>
          </cell>
          <cell r="N327">
            <v>0</v>
          </cell>
          <cell r="O327">
            <v>0</v>
          </cell>
          <cell r="P327" t="str">
            <v>Lados</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t="str">
            <v>Total   →</v>
          </cell>
          <cell r="I328">
            <v>0</v>
          </cell>
          <cell r="J328">
            <v>0</v>
          </cell>
          <cell r="K328">
            <v>0</v>
          </cell>
          <cell r="L328">
            <v>0</v>
          </cell>
          <cell r="M328">
            <v>0</v>
          </cell>
          <cell r="N328">
            <v>0</v>
          </cell>
          <cell r="O328" t="str">
            <v>x</v>
          </cell>
          <cell r="P328">
            <v>2</v>
          </cell>
          <cell r="Q328">
            <v>0</v>
          </cell>
          <cell r="R328">
            <v>0</v>
          </cell>
          <cell r="S328" t="str">
            <v>=</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t="str">
            <v>IT15050109</v>
          </cell>
          <cell r="D329">
            <v>0</v>
          </cell>
          <cell r="E329">
            <v>0</v>
          </cell>
          <cell r="F329">
            <v>0</v>
          </cell>
          <cell r="G329">
            <v>0</v>
          </cell>
          <cell r="H329" t="str">
            <v>Tubo de PVC rigido de 100mm, soldavel, para esgoto e aguas pluviais, inclusive conexoes e emendas, exclusive abertura e fechamento de rasgo. Fornecimento e instalacao.</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t="str">
            <v>m</v>
          </cell>
          <cell r="AL329">
            <v>6570</v>
          </cell>
          <cell r="AM329">
            <v>17.05</v>
          </cell>
          <cell r="AN329">
            <v>112018.5</v>
          </cell>
        </row>
        <row r="330">
          <cell r="C330">
            <v>0</v>
          </cell>
          <cell r="D330">
            <v>0</v>
          </cell>
          <cell r="E330">
            <v>0</v>
          </cell>
          <cell r="F330">
            <v>0</v>
          </cell>
          <cell r="G330">
            <v>0</v>
          </cell>
          <cell r="H330" t="str">
            <v>Rede auxiliar de drenagem para captação de águas de chuvas nas soleiras com cotas abaixo do meio-fio.</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t="str">
            <v>As quantidades de residências foram levantadas pelo Google Earth e/ou "in loco"</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t="str">
            <v>Resid.</v>
          </cell>
          <cell r="L332">
            <v>0</v>
          </cell>
          <cell r="M332">
            <v>0</v>
          </cell>
          <cell r="N332">
            <v>0</v>
          </cell>
          <cell r="O332">
            <v>0</v>
          </cell>
          <cell r="P332" t="str">
            <v>Testada</v>
          </cell>
          <cell r="Q332">
            <v>0</v>
          </cell>
          <cell r="R332">
            <v>0</v>
          </cell>
          <cell r="S332">
            <v>0</v>
          </cell>
          <cell r="T332">
            <v>0</v>
          </cell>
          <cell r="U332" t="str">
            <v>Perc.</v>
          </cell>
          <cell r="V332">
            <v>0</v>
          </cell>
          <cell r="W332">
            <v>0</v>
          </cell>
          <cell r="X332">
            <v>0</v>
          </cell>
          <cell r="Y332" t="str">
            <v>Total</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t="str">
            <v>Total   →</v>
          </cell>
          <cell r="I333">
            <v>0</v>
          </cell>
          <cell r="J333">
            <v>0</v>
          </cell>
          <cell r="K333">
            <v>1314</v>
          </cell>
          <cell r="L333">
            <v>0</v>
          </cell>
          <cell r="M333">
            <v>0</v>
          </cell>
          <cell r="N333">
            <v>0</v>
          </cell>
          <cell r="O333" t="str">
            <v>x</v>
          </cell>
          <cell r="P333">
            <v>10</v>
          </cell>
          <cell r="Q333">
            <v>0</v>
          </cell>
          <cell r="R333">
            <v>0</v>
          </cell>
          <cell r="S333">
            <v>0</v>
          </cell>
          <cell r="T333" t="str">
            <v>x</v>
          </cell>
          <cell r="U333">
            <v>0.5</v>
          </cell>
          <cell r="V333">
            <v>0</v>
          </cell>
          <cell r="W333">
            <v>0</v>
          </cell>
          <cell r="X333" t="str">
            <v>=</v>
          </cell>
          <cell r="Y333">
            <v>657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t="str">
            <v>AD25050500</v>
          </cell>
          <cell r="D334">
            <v>0</v>
          </cell>
          <cell r="E334">
            <v>0</v>
          </cell>
          <cell r="F334">
            <v>0</v>
          </cell>
          <cell r="G334">
            <v>0</v>
          </cell>
          <cell r="H334" t="str">
            <v>Protecao de canteiro de obra em areas publicas, compreendendo tela plastica, estrutura de madeira a cada 3m de distancia com base de concreto, utilizacao 2 vezes.</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t="str">
            <v>m</v>
          </cell>
          <cell r="AL334">
            <v>15224</v>
          </cell>
          <cell r="AM334">
            <v>11.91</v>
          </cell>
          <cell r="AN334">
            <v>181317.84</v>
          </cell>
        </row>
        <row r="335">
          <cell r="C335">
            <v>0</v>
          </cell>
          <cell r="D335">
            <v>0</v>
          </cell>
          <cell r="E335">
            <v>0</v>
          </cell>
          <cell r="F335">
            <v>0</v>
          </cell>
          <cell r="G335">
            <v>0</v>
          </cell>
          <cell r="H335" t="str">
            <v>Diâmetro</v>
          </cell>
          <cell r="I335">
            <v>0</v>
          </cell>
          <cell r="J335">
            <v>0</v>
          </cell>
          <cell r="K335">
            <v>0</v>
          </cell>
          <cell r="L335">
            <v>0</v>
          </cell>
          <cell r="M335" t="str">
            <v>Extensão</v>
          </cell>
          <cell r="N335">
            <v>0</v>
          </cell>
          <cell r="O335">
            <v>0</v>
          </cell>
          <cell r="P335">
            <v>0</v>
          </cell>
          <cell r="Q335">
            <v>0</v>
          </cell>
          <cell r="R335" t="str">
            <v>Lados</v>
          </cell>
          <cell r="S335">
            <v>0</v>
          </cell>
          <cell r="T335">
            <v>0</v>
          </cell>
          <cell r="U335">
            <v>0</v>
          </cell>
          <cell r="V335" t="str">
            <v>Subtotal</v>
          </cell>
          <cell r="W335">
            <v>0</v>
          </cell>
          <cell r="X335">
            <v>0</v>
          </cell>
          <cell r="Y335">
            <v>0</v>
          </cell>
          <cell r="Z335">
            <v>0</v>
          </cell>
          <cell r="AA335">
            <v>0</v>
          </cell>
          <cell r="AB335">
            <v>0</v>
          </cell>
          <cell r="AC335">
            <v>0</v>
          </cell>
          <cell r="AD335" t="str">
            <v/>
          </cell>
          <cell r="AE335">
            <v>0</v>
          </cell>
          <cell r="AF335" t="str">
            <v/>
          </cell>
          <cell r="AG335">
            <v>0</v>
          </cell>
          <cell r="AK335">
            <v>0</v>
          </cell>
          <cell r="AL335">
            <v>0</v>
          </cell>
          <cell r="AM335">
            <v>0</v>
          </cell>
          <cell r="AN335">
            <v>0</v>
          </cell>
        </row>
        <row r="336">
          <cell r="C336">
            <v>0</v>
          </cell>
          <cell r="D336">
            <v>0</v>
          </cell>
          <cell r="E336">
            <v>0</v>
          </cell>
          <cell r="F336">
            <v>0</v>
          </cell>
          <cell r="G336" t="str">
            <v>Ramais</v>
          </cell>
          <cell r="H336" t="str">
            <v>Ø 400 mm</v>
          </cell>
          <cell r="I336">
            <v>0</v>
          </cell>
          <cell r="J336">
            <v>0</v>
          </cell>
          <cell r="K336">
            <v>0</v>
          </cell>
          <cell r="L336" t="str">
            <v>→</v>
          </cell>
          <cell r="M336">
            <v>1209</v>
          </cell>
          <cell r="N336">
            <v>0</v>
          </cell>
          <cell r="O336">
            <v>0</v>
          </cell>
          <cell r="P336">
            <v>0</v>
          </cell>
          <cell r="Q336" t="str">
            <v>x</v>
          </cell>
          <cell r="R336">
            <v>2</v>
          </cell>
          <cell r="S336">
            <v>0</v>
          </cell>
          <cell r="T336">
            <v>0</v>
          </cell>
          <cell r="U336" t="str">
            <v>=</v>
          </cell>
          <cell r="V336">
            <v>2418</v>
          </cell>
          <cell r="W336">
            <v>0</v>
          </cell>
          <cell r="X336">
            <v>0</v>
          </cell>
          <cell r="Y336">
            <v>0</v>
          </cell>
          <cell r="Z336">
            <v>0</v>
          </cell>
          <cell r="AA336">
            <v>0</v>
          </cell>
          <cell r="AB336">
            <v>0</v>
          </cell>
          <cell r="AC336">
            <v>0</v>
          </cell>
          <cell r="AD336">
            <v>0</v>
          </cell>
          <cell r="AE336">
            <v>0</v>
          </cell>
          <cell r="AF336">
            <v>0</v>
          </cell>
          <cell r="AG336">
            <v>0</v>
          </cell>
          <cell r="AK336">
            <v>0</v>
          </cell>
          <cell r="AL336">
            <v>0</v>
          </cell>
          <cell r="AM336">
            <v>0</v>
          </cell>
          <cell r="AN336">
            <v>0</v>
          </cell>
        </row>
        <row r="337">
          <cell r="C337">
            <v>0</v>
          </cell>
          <cell r="D337">
            <v>0</v>
          </cell>
          <cell r="E337">
            <v>0</v>
          </cell>
          <cell r="F337">
            <v>0</v>
          </cell>
          <cell r="G337">
            <v>0</v>
          </cell>
          <cell r="H337" t="str">
            <v>Ø 400 mm</v>
          </cell>
          <cell r="I337">
            <v>0</v>
          </cell>
          <cell r="J337">
            <v>0</v>
          </cell>
          <cell r="K337">
            <v>0</v>
          </cell>
          <cell r="L337" t="str">
            <v>→</v>
          </cell>
          <cell r="M337">
            <v>2343</v>
          </cell>
          <cell r="N337">
            <v>0</v>
          </cell>
          <cell r="O337">
            <v>0</v>
          </cell>
          <cell r="P337">
            <v>0</v>
          </cell>
          <cell r="Q337" t="str">
            <v>x</v>
          </cell>
          <cell r="R337">
            <v>2</v>
          </cell>
          <cell r="S337">
            <v>0</v>
          </cell>
          <cell r="T337">
            <v>0</v>
          </cell>
          <cell r="U337" t="str">
            <v>=</v>
          </cell>
          <cell r="V337">
            <v>4686</v>
          </cell>
          <cell r="W337">
            <v>0</v>
          </cell>
          <cell r="X337">
            <v>0</v>
          </cell>
          <cell r="Y337">
            <v>0</v>
          </cell>
          <cell r="Z337">
            <v>0</v>
          </cell>
          <cell r="AA337">
            <v>0</v>
          </cell>
          <cell r="AB337">
            <v>0</v>
          </cell>
          <cell r="AC337">
            <v>0</v>
          </cell>
          <cell r="AD337" t="str">
            <v/>
          </cell>
          <cell r="AE337">
            <v>0</v>
          </cell>
          <cell r="AF337" t="str">
            <v/>
          </cell>
          <cell r="AG337">
            <v>0</v>
          </cell>
          <cell r="AK337">
            <v>0</v>
          </cell>
          <cell r="AL337">
            <v>0</v>
          </cell>
          <cell r="AM337">
            <v>0</v>
          </cell>
          <cell r="AN337">
            <v>0</v>
          </cell>
        </row>
        <row r="338">
          <cell r="C338">
            <v>0</v>
          </cell>
          <cell r="D338">
            <v>0</v>
          </cell>
          <cell r="E338">
            <v>0</v>
          </cell>
          <cell r="F338">
            <v>0</v>
          </cell>
          <cell r="G338">
            <v>0</v>
          </cell>
          <cell r="H338" t="str">
            <v>Ø 500 mm</v>
          </cell>
          <cell r="I338">
            <v>0</v>
          </cell>
          <cell r="J338">
            <v>0</v>
          </cell>
          <cell r="K338">
            <v>0</v>
          </cell>
          <cell r="L338" t="str">
            <v>→</v>
          </cell>
          <cell r="M338">
            <v>1282</v>
          </cell>
          <cell r="N338">
            <v>0</v>
          </cell>
          <cell r="O338">
            <v>0</v>
          </cell>
          <cell r="P338">
            <v>0</v>
          </cell>
          <cell r="Q338" t="str">
            <v>x</v>
          </cell>
          <cell r="R338">
            <v>2</v>
          </cell>
          <cell r="S338">
            <v>0</v>
          </cell>
          <cell r="T338">
            <v>0</v>
          </cell>
          <cell r="U338" t="str">
            <v>=</v>
          </cell>
          <cell r="V338">
            <v>2564</v>
          </cell>
          <cell r="W338">
            <v>0</v>
          </cell>
          <cell r="X338">
            <v>0</v>
          </cell>
          <cell r="Y338">
            <v>0</v>
          </cell>
          <cell r="Z338">
            <v>0</v>
          </cell>
          <cell r="AA338">
            <v>0</v>
          </cell>
          <cell r="AB338">
            <v>0</v>
          </cell>
          <cell r="AC338">
            <v>0</v>
          </cell>
          <cell r="AD338" t="str">
            <v/>
          </cell>
          <cell r="AE338">
            <v>0</v>
          </cell>
          <cell r="AF338" t="str">
            <v/>
          </cell>
          <cell r="AG338">
            <v>0</v>
          </cell>
          <cell r="AK338">
            <v>0</v>
          </cell>
          <cell r="AL338">
            <v>0</v>
          </cell>
          <cell r="AM338">
            <v>0</v>
          </cell>
          <cell r="AN338">
            <v>0</v>
          </cell>
        </row>
        <row r="339">
          <cell r="C339">
            <v>0</v>
          </cell>
          <cell r="D339">
            <v>0</v>
          </cell>
          <cell r="E339">
            <v>0</v>
          </cell>
          <cell r="F339">
            <v>0</v>
          </cell>
          <cell r="G339">
            <v>0</v>
          </cell>
          <cell r="H339" t="str">
            <v>Ø 600 mm</v>
          </cell>
          <cell r="I339">
            <v>0</v>
          </cell>
          <cell r="J339">
            <v>0</v>
          </cell>
          <cell r="K339">
            <v>0</v>
          </cell>
          <cell r="L339" t="str">
            <v>→</v>
          </cell>
          <cell r="M339">
            <v>629</v>
          </cell>
          <cell r="N339">
            <v>0</v>
          </cell>
          <cell r="O339">
            <v>0</v>
          </cell>
          <cell r="P339">
            <v>0</v>
          </cell>
          <cell r="Q339" t="str">
            <v>x</v>
          </cell>
          <cell r="R339">
            <v>2</v>
          </cell>
          <cell r="S339">
            <v>0</v>
          </cell>
          <cell r="T339">
            <v>0</v>
          </cell>
          <cell r="U339" t="str">
            <v>=</v>
          </cell>
          <cell r="V339">
            <v>1258</v>
          </cell>
          <cell r="W339">
            <v>0</v>
          </cell>
          <cell r="X339">
            <v>0</v>
          </cell>
          <cell r="Y339">
            <v>0</v>
          </cell>
          <cell r="Z339">
            <v>0</v>
          </cell>
          <cell r="AA339">
            <v>0</v>
          </cell>
          <cell r="AB339">
            <v>0</v>
          </cell>
          <cell r="AC339">
            <v>0</v>
          </cell>
          <cell r="AD339">
            <v>0</v>
          </cell>
          <cell r="AE339">
            <v>0</v>
          </cell>
          <cell r="AF339">
            <v>0</v>
          </cell>
          <cell r="AG339">
            <v>0</v>
          </cell>
          <cell r="AK339">
            <v>0</v>
          </cell>
          <cell r="AL339">
            <v>0</v>
          </cell>
          <cell r="AM339">
            <v>0</v>
          </cell>
          <cell r="AN339">
            <v>0</v>
          </cell>
        </row>
        <row r="340">
          <cell r="C340">
            <v>0</v>
          </cell>
          <cell r="D340">
            <v>0</v>
          </cell>
          <cell r="E340">
            <v>0</v>
          </cell>
          <cell r="F340">
            <v>0</v>
          </cell>
          <cell r="G340">
            <v>0</v>
          </cell>
          <cell r="H340" t="str">
            <v>Ø 700 mm</v>
          </cell>
          <cell r="I340">
            <v>0</v>
          </cell>
          <cell r="J340">
            <v>0</v>
          </cell>
          <cell r="K340">
            <v>0</v>
          </cell>
          <cell r="L340" t="str">
            <v>→</v>
          </cell>
          <cell r="M340">
            <v>560</v>
          </cell>
          <cell r="N340">
            <v>0</v>
          </cell>
          <cell r="O340">
            <v>0</v>
          </cell>
          <cell r="P340">
            <v>0</v>
          </cell>
          <cell r="Q340" t="str">
            <v>x</v>
          </cell>
          <cell r="R340">
            <v>2</v>
          </cell>
          <cell r="S340">
            <v>0</v>
          </cell>
          <cell r="T340">
            <v>0</v>
          </cell>
          <cell r="U340" t="str">
            <v>=</v>
          </cell>
          <cell r="V340">
            <v>1120</v>
          </cell>
          <cell r="W340">
            <v>0</v>
          </cell>
          <cell r="X340">
            <v>0</v>
          </cell>
          <cell r="Y340">
            <v>0</v>
          </cell>
          <cell r="Z340">
            <v>0</v>
          </cell>
          <cell r="AA340">
            <v>0</v>
          </cell>
          <cell r="AB340">
            <v>0</v>
          </cell>
          <cell r="AC340">
            <v>0</v>
          </cell>
          <cell r="AD340">
            <v>0</v>
          </cell>
          <cell r="AE340">
            <v>0</v>
          </cell>
          <cell r="AF340">
            <v>0</v>
          </cell>
          <cell r="AG340">
            <v>0</v>
          </cell>
          <cell r="AK340">
            <v>0</v>
          </cell>
          <cell r="AL340">
            <v>0</v>
          </cell>
          <cell r="AM340">
            <v>0</v>
          </cell>
          <cell r="AN340">
            <v>0</v>
          </cell>
        </row>
        <row r="341">
          <cell r="C341">
            <v>0</v>
          </cell>
          <cell r="D341">
            <v>0</v>
          </cell>
          <cell r="E341">
            <v>0</v>
          </cell>
          <cell r="F341">
            <v>0</v>
          </cell>
          <cell r="G341">
            <v>0</v>
          </cell>
          <cell r="H341" t="str">
            <v>Ø 800 mm</v>
          </cell>
          <cell r="I341">
            <v>0</v>
          </cell>
          <cell r="J341">
            <v>0</v>
          </cell>
          <cell r="K341">
            <v>0</v>
          </cell>
          <cell r="L341" t="str">
            <v>→</v>
          </cell>
          <cell r="M341">
            <v>339</v>
          </cell>
          <cell r="N341">
            <v>0</v>
          </cell>
          <cell r="O341">
            <v>0</v>
          </cell>
          <cell r="P341">
            <v>0</v>
          </cell>
          <cell r="Q341" t="str">
            <v>x</v>
          </cell>
          <cell r="R341">
            <v>2</v>
          </cell>
          <cell r="S341">
            <v>0</v>
          </cell>
          <cell r="T341">
            <v>0</v>
          </cell>
          <cell r="U341" t="str">
            <v>=</v>
          </cell>
          <cell r="V341">
            <v>678</v>
          </cell>
          <cell r="W341">
            <v>0</v>
          </cell>
          <cell r="X341">
            <v>0</v>
          </cell>
          <cell r="Y341">
            <v>0</v>
          </cell>
          <cell r="Z341">
            <v>0</v>
          </cell>
          <cell r="AA341">
            <v>0</v>
          </cell>
          <cell r="AB341">
            <v>0</v>
          </cell>
          <cell r="AC341">
            <v>0</v>
          </cell>
          <cell r="AD341">
            <v>0</v>
          </cell>
          <cell r="AE341">
            <v>0</v>
          </cell>
          <cell r="AF341">
            <v>0</v>
          </cell>
          <cell r="AG341">
            <v>0</v>
          </cell>
          <cell r="AK341">
            <v>0</v>
          </cell>
          <cell r="AL341">
            <v>0</v>
          </cell>
          <cell r="AM341">
            <v>0</v>
          </cell>
          <cell r="AN341">
            <v>0</v>
          </cell>
        </row>
        <row r="342">
          <cell r="C342">
            <v>0</v>
          </cell>
          <cell r="D342">
            <v>0</v>
          </cell>
          <cell r="E342">
            <v>0</v>
          </cell>
          <cell r="F342">
            <v>0</v>
          </cell>
          <cell r="G342">
            <v>0</v>
          </cell>
          <cell r="H342" t="str">
            <v>Ø 900 mm</v>
          </cell>
          <cell r="I342">
            <v>0</v>
          </cell>
          <cell r="J342">
            <v>0</v>
          </cell>
          <cell r="K342">
            <v>0</v>
          </cell>
          <cell r="L342" t="str">
            <v>→</v>
          </cell>
          <cell r="M342">
            <v>120</v>
          </cell>
          <cell r="N342">
            <v>0</v>
          </cell>
          <cell r="O342">
            <v>0</v>
          </cell>
          <cell r="P342">
            <v>0</v>
          </cell>
          <cell r="Q342" t="str">
            <v>x</v>
          </cell>
          <cell r="R342">
            <v>2</v>
          </cell>
          <cell r="S342">
            <v>0</v>
          </cell>
          <cell r="T342">
            <v>0</v>
          </cell>
          <cell r="U342" t="str">
            <v>=</v>
          </cell>
          <cell r="V342">
            <v>240</v>
          </cell>
          <cell r="W342">
            <v>0</v>
          </cell>
          <cell r="X342">
            <v>0</v>
          </cell>
          <cell r="Y342">
            <v>0</v>
          </cell>
          <cell r="Z342">
            <v>0</v>
          </cell>
          <cell r="AA342">
            <v>0</v>
          </cell>
          <cell r="AB342">
            <v>0</v>
          </cell>
          <cell r="AC342">
            <v>0</v>
          </cell>
          <cell r="AD342">
            <v>0</v>
          </cell>
          <cell r="AE342">
            <v>0</v>
          </cell>
          <cell r="AF342">
            <v>0</v>
          </cell>
          <cell r="AG342">
            <v>0</v>
          </cell>
          <cell r="AK342">
            <v>0</v>
          </cell>
          <cell r="AL342">
            <v>0</v>
          </cell>
          <cell r="AM342">
            <v>0</v>
          </cell>
          <cell r="AN342">
            <v>0</v>
          </cell>
        </row>
        <row r="343">
          <cell r="C343">
            <v>0</v>
          </cell>
          <cell r="D343">
            <v>0</v>
          </cell>
          <cell r="E343">
            <v>0</v>
          </cell>
          <cell r="F343">
            <v>0</v>
          </cell>
          <cell r="G343">
            <v>0</v>
          </cell>
          <cell r="H343" t="str">
            <v>Ø 1000 mm</v>
          </cell>
          <cell r="I343">
            <v>0</v>
          </cell>
          <cell r="J343">
            <v>0</v>
          </cell>
          <cell r="K343">
            <v>0</v>
          </cell>
          <cell r="L343" t="str">
            <v>→</v>
          </cell>
          <cell r="M343">
            <v>451</v>
          </cell>
          <cell r="N343">
            <v>0</v>
          </cell>
          <cell r="O343">
            <v>0</v>
          </cell>
          <cell r="P343">
            <v>0</v>
          </cell>
          <cell r="Q343" t="str">
            <v>x</v>
          </cell>
          <cell r="R343">
            <v>2</v>
          </cell>
          <cell r="S343">
            <v>0</v>
          </cell>
          <cell r="T343">
            <v>0</v>
          </cell>
          <cell r="U343" t="str">
            <v>=</v>
          </cell>
          <cell r="V343">
            <v>902</v>
          </cell>
          <cell r="W343">
            <v>0</v>
          </cell>
          <cell r="X343">
            <v>0</v>
          </cell>
          <cell r="Y343">
            <v>0</v>
          </cell>
          <cell r="Z343">
            <v>0</v>
          </cell>
          <cell r="AA343">
            <v>0</v>
          </cell>
          <cell r="AB343">
            <v>0</v>
          </cell>
          <cell r="AC343">
            <v>0</v>
          </cell>
          <cell r="AD343">
            <v>0</v>
          </cell>
          <cell r="AE343">
            <v>0</v>
          </cell>
          <cell r="AF343">
            <v>0</v>
          </cell>
          <cell r="AG343">
            <v>0</v>
          </cell>
          <cell r="AK343">
            <v>0</v>
          </cell>
          <cell r="AL343">
            <v>0</v>
          </cell>
          <cell r="AM343">
            <v>0</v>
          </cell>
          <cell r="AN343">
            <v>0</v>
          </cell>
        </row>
        <row r="344">
          <cell r="C344">
            <v>0</v>
          </cell>
          <cell r="D344">
            <v>0</v>
          </cell>
          <cell r="E344">
            <v>0</v>
          </cell>
          <cell r="F344">
            <v>0</v>
          </cell>
          <cell r="G344">
            <v>0</v>
          </cell>
          <cell r="H344" t="str">
            <v>Ø 1100 mm</v>
          </cell>
          <cell r="I344">
            <v>0</v>
          </cell>
          <cell r="J344">
            <v>0</v>
          </cell>
          <cell r="K344">
            <v>0</v>
          </cell>
          <cell r="L344" t="str">
            <v>→</v>
          </cell>
          <cell r="M344">
            <v>0</v>
          </cell>
          <cell r="N344">
            <v>0</v>
          </cell>
          <cell r="O344">
            <v>0</v>
          </cell>
          <cell r="P344">
            <v>0</v>
          </cell>
          <cell r="Q344" t="str">
            <v>x</v>
          </cell>
          <cell r="R344">
            <v>2</v>
          </cell>
          <cell r="S344">
            <v>0</v>
          </cell>
          <cell r="T344">
            <v>0</v>
          </cell>
          <cell r="U344" t="str">
            <v>=</v>
          </cell>
          <cell r="V344">
            <v>0</v>
          </cell>
          <cell r="W344">
            <v>0</v>
          </cell>
          <cell r="X344">
            <v>0</v>
          </cell>
          <cell r="Y344">
            <v>0</v>
          </cell>
          <cell r="Z344">
            <v>0</v>
          </cell>
          <cell r="AA344">
            <v>0</v>
          </cell>
          <cell r="AB344">
            <v>0</v>
          </cell>
          <cell r="AC344">
            <v>0</v>
          </cell>
          <cell r="AD344">
            <v>0</v>
          </cell>
          <cell r="AE344">
            <v>0</v>
          </cell>
          <cell r="AF344">
            <v>0</v>
          </cell>
          <cell r="AG344">
            <v>0</v>
          </cell>
          <cell r="AK344">
            <v>0</v>
          </cell>
          <cell r="AL344">
            <v>0</v>
          </cell>
          <cell r="AM344">
            <v>0</v>
          </cell>
          <cell r="AN344">
            <v>0</v>
          </cell>
        </row>
        <row r="345">
          <cell r="C345">
            <v>0</v>
          </cell>
          <cell r="D345">
            <v>0</v>
          </cell>
          <cell r="E345">
            <v>0</v>
          </cell>
          <cell r="F345">
            <v>0</v>
          </cell>
          <cell r="G345">
            <v>0</v>
          </cell>
          <cell r="H345" t="str">
            <v>Ø 1200 mm</v>
          </cell>
          <cell r="I345">
            <v>0</v>
          </cell>
          <cell r="J345">
            <v>0</v>
          </cell>
          <cell r="K345">
            <v>0</v>
          </cell>
          <cell r="L345" t="str">
            <v>→</v>
          </cell>
          <cell r="M345">
            <v>394</v>
          </cell>
          <cell r="N345">
            <v>0</v>
          </cell>
          <cell r="O345">
            <v>0</v>
          </cell>
          <cell r="P345">
            <v>0</v>
          </cell>
          <cell r="Q345" t="str">
            <v>x</v>
          </cell>
          <cell r="R345">
            <v>2</v>
          </cell>
          <cell r="S345">
            <v>0</v>
          </cell>
          <cell r="T345">
            <v>0</v>
          </cell>
          <cell r="U345" t="str">
            <v>=</v>
          </cell>
          <cell r="V345">
            <v>788</v>
          </cell>
          <cell r="W345">
            <v>0</v>
          </cell>
          <cell r="X345">
            <v>0</v>
          </cell>
          <cell r="Y345">
            <v>0</v>
          </cell>
          <cell r="Z345">
            <v>0</v>
          </cell>
          <cell r="AA345">
            <v>0</v>
          </cell>
          <cell r="AB345">
            <v>0</v>
          </cell>
          <cell r="AC345">
            <v>0</v>
          </cell>
          <cell r="AD345">
            <v>0</v>
          </cell>
          <cell r="AE345">
            <v>0</v>
          </cell>
          <cell r="AF345">
            <v>0</v>
          </cell>
          <cell r="AG345">
            <v>0</v>
          </cell>
          <cell r="AK345">
            <v>0</v>
          </cell>
          <cell r="AL345">
            <v>0</v>
          </cell>
          <cell r="AM345">
            <v>0</v>
          </cell>
          <cell r="AN345">
            <v>0</v>
          </cell>
        </row>
        <row r="346">
          <cell r="C346">
            <v>0</v>
          </cell>
          <cell r="D346">
            <v>0</v>
          </cell>
          <cell r="E346">
            <v>0</v>
          </cell>
          <cell r="F346">
            <v>0</v>
          </cell>
          <cell r="G346">
            <v>0</v>
          </cell>
          <cell r="H346" t="str">
            <v>Ø 1500 mm</v>
          </cell>
          <cell r="I346">
            <v>0</v>
          </cell>
          <cell r="J346">
            <v>0</v>
          </cell>
          <cell r="K346">
            <v>0</v>
          </cell>
          <cell r="L346" t="str">
            <v>→</v>
          </cell>
          <cell r="M346">
            <v>285</v>
          </cell>
          <cell r="N346">
            <v>0</v>
          </cell>
          <cell r="O346">
            <v>0</v>
          </cell>
          <cell r="P346">
            <v>0</v>
          </cell>
          <cell r="Q346" t="str">
            <v>x</v>
          </cell>
          <cell r="R346">
            <v>2</v>
          </cell>
          <cell r="S346">
            <v>0</v>
          </cell>
          <cell r="T346">
            <v>0</v>
          </cell>
          <cell r="U346" t="str">
            <v>=</v>
          </cell>
          <cell r="V346">
            <v>570</v>
          </cell>
          <cell r="W346">
            <v>0</v>
          </cell>
          <cell r="X346">
            <v>0</v>
          </cell>
          <cell r="Y346">
            <v>0</v>
          </cell>
          <cell r="Z346">
            <v>0</v>
          </cell>
          <cell r="AA346">
            <v>0</v>
          </cell>
          <cell r="AB346">
            <v>0</v>
          </cell>
          <cell r="AC346">
            <v>0</v>
          </cell>
          <cell r="AD346">
            <v>0</v>
          </cell>
          <cell r="AE346">
            <v>0</v>
          </cell>
          <cell r="AF346">
            <v>0</v>
          </cell>
          <cell r="AG346">
            <v>0</v>
          </cell>
          <cell r="AK346">
            <v>0</v>
          </cell>
          <cell r="AL346">
            <v>0</v>
          </cell>
          <cell r="AM346">
            <v>0</v>
          </cell>
          <cell r="AN346">
            <v>0</v>
          </cell>
        </row>
        <row r="347">
          <cell r="C347">
            <v>0</v>
          </cell>
          <cell r="D347">
            <v>0</v>
          </cell>
          <cell r="E347">
            <v>0</v>
          </cell>
          <cell r="F347">
            <v>0</v>
          </cell>
          <cell r="G347">
            <v>0</v>
          </cell>
          <cell r="H347" t="str">
            <v>Ø 2000 mm</v>
          </cell>
          <cell r="I347">
            <v>0</v>
          </cell>
          <cell r="J347">
            <v>0</v>
          </cell>
          <cell r="K347">
            <v>0</v>
          </cell>
          <cell r="L347" t="str">
            <v>→</v>
          </cell>
          <cell r="M347">
            <v>0</v>
          </cell>
          <cell r="N347">
            <v>0</v>
          </cell>
          <cell r="O347">
            <v>0</v>
          </cell>
          <cell r="P347">
            <v>0</v>
          </cell>
          <cell r="Q347" t="str">
            <v>x</v>
          </cell>
          <cell r="R347">
            <v>2</v>
          </cell>
          <cell r="S347">
            <v>0</v>
          </cell>
          <cell r="T347">
            <v>0</v>
          </cell>
          <cell r="U347" t="str">
            <v>=</v>
          </cell>
          <cell r="V347">
            <v>0</v>
          </cell>
          <cell r="W347">
            <v>0</v>
          </cell>
          <cell r="X347">
            <v>0</v>
          </cell>
          <cell r="Y347">
            <v>0</v>
          </cell>
          <cell r="Z347">
            <v>0</v>
          </cell>
          <cell r="AA347">
            <v>0</v>
          </cell>
          <cell r="AB347">
            <v>0</v>
          </cell>
          <cell r="AC347">
            <v>0</v>
          </cell>
          <cell r="AD347">
            <v>0</v>
          </cell>
          <cell r="AE347">
            <v>0</v>
          </cell>
          <cell r="AF347">
            <v>0</v>
          </cell>
          <cell r="AG347">
            <v>0</v>
          </cell>
          <cell r="AK347">
            <v>0</v>
          </cell>
          <cell r="AL347">
            <v>0</v>
          </cell>
          <cell r="AM347">
            <v>0</v>
          </cell>
          <cell r="AN347">
            <v>0</v>
          </cell>
        </row>
        <row r="348">
          <cell r="C348">
            <v>0</v>
          </cell>
          <cell r="D348">
            <v>0</v>
          </cell>
          <cell r="E348">
            <v>0</v>
          </cell>
          <cell r="F348">
            <v>0</v>
          </cell>
          <cell r="G348">
            <v>0</v>
          </cell>
          <cell r="H348" t="str">
            <v>Galerias retangulares</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K348">
            <v>0</v>
          </cell>
          <cell r="AL348">
            <v>0</v>
          </cell>
          <cell r="AM348">
            <v>0</v>
          </cell>
          <cell r="AN348">
            <v>0</v>
          </cell>
        </row>
        <row r="349">
          <cell r="C349">
            <v>0</v>
          </cell>
          <cell r="D349">
            <v>0</v>
          </cell>
          <cell r="E349">
            <v>0</v>
          </cell>
          <cell r="F349">
            <v>0</v>
          </cell>
          <cell r="G349">
            <v>0</v>
          </cell>
          <cell r="H349" t="str">
            <v>Dimensões</v>
          </cell>
          <cell r="I349">
            <v>0</v>
          </cell>
          <cell r="J349">
            <v>0</v>
          </cell>
          <cell r="K349">
            <v>0</v>
          </cell>
          <cell r="L349">
            <v>0</v>
          </cell>
          <cell r="M349">
            <v>0</v>
          </cell>
          <cell r="N349" t="str">
            <v>Extensão</v>
          </cell>
          <cell r="O349">
            <v>0</v>
          </cell>
          <cell r="P349">
            <v>0</v>
          </cell>
          <cell r="Q349">
            <v>0</v>
          </cell>
          <cell r="R349">
            <v>0</v>
          </cell>
          <cell r="S349" t="str">
            <v>Lados</v>
          </cell>
          <cell r="T349">
            <v>0</v>
          </cell>
          <cell r="U349">
            <v>0</v>
          </cell>
          <cell r="V349">
            <v>0</v>
          </cell>
          <cell r="W349" t="str">
            <v>Subtotal</v>
          </cell>
          <cell r="X349">
            <v>0</v>
          </cell>
          <cell r="Y349">
            <v>0</v>
          </cell>
          <cell r="Z349">
            <v>0</v>
          </cell>
          <cell r="AA349">
            <v>0</v>
          </cell>
          <cell r="AB349">
            <v>0</v>
          </cell>
          <cell r="AC349">
            <v>0</v>
          </cell>
          <cell r="AD349">
            <v>0</v>
          </cell>
          <cell r="AE349">
            <v>0</v>
          </cell>
          <cell r="AF349">
            <v>0</v>
          </cell>
          <cell r="AG349">
            <v>0</v>
          </cell>
          <cell r="AK349">
            <v>0</v>
          </cell>
          <cell r="AL349">
            <v>0</v>
          </cell>
          <cell r="AM349">
            <v>0</v>
          </cell>
          <cell r="AN349">
            <v>0</v>
          </cell>
        </row>
        <row r="350">
          <cell r="C350">
            <v>0</v>
          </cell>
          <cell r="D350">
            <v>0</v>
          </cell>
          <cell r="E350">
            <v>0</v>
          </cell>
          <cell r="F350">
            <v>0</v>
          </cell>
          <cell r="G350">
            <v>0</v>
          </cell>
          <cell r="H350" t="str">
            <v>1,80 x 1,60</v>
          </cell>
          <cell r="I350">
            <v>0</v>
          </cell>
          <cell r="J350">
            <v>0</v>
          </cell>
          <cell r="K350">
            <v>0</v>
          </cell>
          <cell r="L350" t="str">
            <v>ab</v>
          </cell>
          <cell r="M350" t="str">
            <v>→</v>
          </cell>
          <cell r="N350">
            <v>0</v>
          </cell>
          <cell r="O350">
            <v>0</v>
          </cell>
          <cell r="P350">
            <v>0</v>
          </cell>
          <cell r="Q350">
            <v>0</v>
          </cell>
          <cell r="R350" t="str">
            <v>x</v>
          </cell>
          <cell r="S350">
            <v>2</v>
          </cell>
          <cell r="T350">
            <v>0</v>
          </cell>
          <cell r="U350">
            <v>0</v>
          </cell>
          <cell r="V350" t="str">
            <v>=</v>
          </cell>
          <cell r="W350">
            <v>0</v>
          </cell>
          <cell r="X350">
            <v>0</v>
          </cell>
          <cell r="Y350">
            <v>0</v>
          </cell>
          <cell r="Z350">
            <v>0</v>
          </cell>
          <cell r="AA350">
            <v>0</v>
          </cell>
          <cell r="AB350">
            <v>0</v>
          </cell>
          <cell r="AC350">
            <v>0</v>
          </cell>
          <cell r="AD350">
            <v>0</v>
          </cell>
          <cell r="AE350">
            <v>0</v>
          </cell>
          <cell r="AF350">
            <v>0</v>
          </cell>
          <cell r="AG350">
            <v>0</v>
          </cell>
          <cell r="AK350">
            <v>0</v>
          </cell>
          <cell r="AL350">
            <v>0</v>
          </cell>
          <cell r="AM350">
            <v>0</v>
          </cell>
          <cell r="AN350">
            <v>0</v>
          </cell>
        </row>
        <row r="351">
          <cell r="C351">
            <v>0</v>
          </cell>
          <cell r="D351">
            <v>0</v>
          </cell>
          <cell r="E351">
            <v>0</v>
          </cell>
          <cell r="F351">
            <v>0</v>
          </cell>
          <cell r="G351">
            <v>0</v>
          </cell>
          <cell r="H351" t="str">
            <v>1,80 x 1,60</v>
          </cell>
          <cell r="I351">
            <v>0</v>
          </cell>
          <cell r="J351">
            <v>0</v>
          </cell>
          <cell r="K351">
            <v>0</v>
          </cell>
          <cell r="L351" t="str">
            <v>fe</v>
          </cell>
          <cell r="M351" t="str">
            <v>→</v>
          </cell>
          <cell r="N351">
            <v>0</v>
          </cell>
          <cell r="O351">
            <v>0</v>
          </cell>
          <cell r="P351">
            <v>0</v>
          </cell>
          <cell r="Q351">
            <v>0</v>
          </cell>
          <cell r="R351" t="str">
            <v>x</v>
          </cell>
          <cell r="S351">
            <v>2</v>
          </cell>
          <cell r="T351">
            <v>0</v>
          </cell>
          <cell r="U351">
            <v>0</v>
          </cell>
          <cell r="V351" t="str">
            <v>=</v>
          </cell>
          <cell r="W351">
            <v>0</v>
          </cell>
          <cell r="X351">
            <v>0</v>
          </cell>
          <cell r="Y351">
            <v>0</v>
          </cell>
          <cell r="Z351">
            <v>0</v>
          </cell>
          <cell r="AA351">
            <v>0</v>
          </cell>
          <cell r="AB351">
            <v>0</v>
          </cell>
          <cell r="AC351">
            <v>0</v>
          </cell>
          <cell r="AD351">
            <v>0</v>
          </cell>
          <cell r="AE351">
            <v>0</v>
          </cell>
          <cell r="AF351">
            <v>0</v>
          </cell>
          <cell r="AG351">
            <v>0</v>
          </cell>
          <cell r="AK351">
            <v>0</v>
          </cell>
          <cell r="AL351">
            <v>0</v>
          </cell>
          <cell r="AM351">
            <v>0</v>
          </cell>
          <cell r="AN351">
            <v>0</v>
          </cell>
        </row>
        <row r="352">
          <cell r="C352">
            <v>0</v>
          </cell>
          <cell r="D352">
            <v>0</v>
          </cell>
          <cell r="E352">
            <v>0</v>
          </cell>
          <cell r="F352">
            <v>0</v>
          </cell>
          <cell r="G352">
            <v>0</v>
          </cell>
          <cell r="H352" t="str">
            <v>0,40 x 0,50</v>
          </cell>
          <cell r="I352">
            <v>0</v>
          </cell>
          <cell r="J352">
            <v>0</v>
          </cell>
          <cell r="K352">
            <v>0</v>
          </cell>
          <cell r="L352" t="str">
            <v>fe</v>
          </cell>
          <cell r="M352" t="str">
            <v>→</v>
          </cell>
          <cell r="N352">
            <v>0</v>
          </cell>
          <cell r="O352">
            <v>0</v>
          </cell>
          <cell r="P352">
            <v>0</v>
          </cell>
          <cell r="Q352">
            <v>0</v>
          </cell>
          <cell r="R352" t="str">
            <v>x</v>
          </cell>
          <cell r="S352">
            <v>2</v>
          </cell>
          <cell r="T352">
            <v>0</v>
          </cell>
          <cell r="U352">
            <v>0</v>
          </cell>
          <cell r="V352" t="str">
            <v>=</v>
          </cell>
          <cell r="W352">
            <v>0</v>
          </cell>
          <cell r="X352">
            <v>0</v>
          </cell>
          <cell r="Y352">
            <v>0</v>
          </cell>
          <cell r="Z352">
            <v>0</v>
          </cell>
          <cell r="AA352">
            <v>0</v>
          </cell>
          <cell r="AB352">
            <v>0</v>
          </cell>
          <cell r="AC352">
            <v>0</v>
          </cell>
          <cell r="AD352">
            <v>0</v>
          </cell>
          <cell r="AE352">
            <v>0</v>
          </cell>
          <cell r="AF352">
            <v>0</v>
          </cell>
          <cell r="AG352">
            <v>0</v>
          </cell>
          <cell r="AK352">
            <v>0</v>
          </cell>
          <cell r="AL352">
            <v>0</v>
          </cell>
          <cell r="AM352">
            <v>0</v>
          </cell>
          <cell r="AN352">
            <v>0</v>
          </cell>
        </row>
        <row r="353">
          <cell r="C353">
            <v>0</v>
          </cell>
          <cell r="D353">
            <v>0</v>
          </cell>
          <cell r="E353">
            <v>0</v>
          </cell>
          <cell r="F353">
            <v>0</v>
          </cell>
          <cell r="G353">
            <v>0</v>
          </cell>
          <cell r="H353" t="str">
            <v>0,40 x 0,73</v>
          </cell>
          <cell r="I353">
            <v>0</v>
          </cell>
          <cell r="J353">
            <v>0</v>
          </cell>
          <cell r="K353">
            <v>0</v>
          </cell>
          <cell r="L353" t="str">
            <v>fe</v>
          </cell>
          <cell r="M353" t="str">
            <v>→</v>
          </cell>
          <cell r="N353">
            <v>0</v>
          </cell>
          <cell r="O353">
            <v>0</v>
          </cell>
          <cell r="P353">
            <v>0</v>
          </cell>
          <cell r="Q353">
            <v>0</v>
          </cell>
          <cell r="R353" t="str">
            <v>x</v>
          </cell>
          <cell r="S353">
            <v>2</v>
          </cell>
          <cell r="T353">
            <v>0</v>
          </cell>
          <cell r="U353">
            <v>0</v>
          </cell>
          <cell r="V353" t="str">
            <v>=</v>
          </cell>
          <cell r="W353">
            <v>0</v>
          </cell>
          <cell r="X353">
            <v>0</v>
          </cell>
          <cell r="Y353">
            <v>0</v>
          </cell>
          <cell r="Z353">
            <v>0</v>
          </cell>
          <cell r="AA353">
            <v>0</v>
          </cell>
          <cell r="AB353">
            <v>0</v>
          </cell>
          <cell r="AC353">
            <v>0</v>
          </cell>
          <cell r="AD353">
            <v>0</v>
          </cell>
          <cell r="AE353">
            <v>0</v>
          </cell>
          <cell r="AF353">
            <v>0</v>
          </cell>
          <cell r="AG353">
            <v>0</v>
          </cell>
          <cell r="AK353">
            <v>0</v>
          </cell>
          <cell r="AL353">
            <v>0</v>
          </cell>
          <cell r="AM353">
            <v>0</v>
          </cell>
          <cell r="AN353">
            <v>0</v>
          </cell>
        </row>
        <row r="354">
          <cell r="C354">
            <v>0</v>
          </cell>
          <cell r="D354">
            <v>0</v>
          </cell>
          <cell r="E354">
            <v>0</v>
          </cell>
          <cell r="F354">
            <v>0</v>
          </cell>
          <cell r="G354">
            <v>0</v>
          </cell>
          <cell r="H354" t="str">
            <v>Total</v>
          </cell>
          <cell r="I354">
            <v>0</v>
          </cell>
          <cell r="J354" t="str">
            <v>→</v>
          </cell>
          <cell r="K354">
            <v>15224</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t="str">
            <v/>
          </cell>
          <cell r="AL354">
            <v>0</v>
          </cell>
          <cell r="AM354" t="str">
            <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t="str">
            <v>TOTAL   →</v>
          </cell>
          <cell r="AN356">
            <v>6089757.8200000003</v>
          </cell>
        </row>
        <row r="357">
          <cell r="C357">
            <v>0</v>
          </cell>
          <cell r="D357">
            <v>0</v>
          </cell>
          <cell r="E357">
            <v>1</v>
          </cell>
          <cell r="F357" t="str">
            <v>SE</v>
          </cell>
          <cell r="G357">
            <v>0</v>
          </cell>
          <cell r="H357">
            <v>13</v>
          </cell>
          <cell r="I357" t="str">
            <v>ES</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2</v>
          </cell>
          <cell r="F358" t="str">
            <v>CO</v>
          </cell>
          <cell r="G358">
            <v>0</v>
          </cell>
          <cell r="H358">
            <v>14</v>
          </cell>
          <cell r="I358" t="str">
            <v>IT</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3</v>
          </cell>
          <cell r="F359" t="str">
            <v>MT</v>
          </cell>
          <cell r="G359">
            <v>0</v>
          </cell>
          <cell r="H359">
            <v>15</v>
          </cell>
          <cell r="I359" t="str">
            <v>CI</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4</v>
          </cell>
          <cell r="F360" t="str">
            <v>TC</v>
          </cell>
          <cell r="G360">
            <v>0</v>
          </cell>
          <cell r="H360">
            <v>16</v>
          </cell>
          <cell r="I360" t="str">
            <v>PT</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5</v>
          </cell>
          <cell r="F361" t="str">
            <v>SC</v>
          </cell>
          <cell r="G361">
            <v>0</v>
          </cell>
          <cell r="H361">
            <v>17</v>
          </cell>
          <cell r="I361" t="str">
            <v>AP</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6</v>
          </cell>
          <cell r="F362" t="str">
            <v>DR</v>
          </cell>
          <cell r="G362">
            <v>0</v>
          </cell>
          <cell r="H362">
            <v>18</v>
          </cell>
          <cell r="I362" t="str">
            <v>EQ</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7</v>
          </cell>
          <cell r="F363" t="str">
            <v>BP</v>
          </cell>
          <cell r="G363">
            <v>0</v>
          </cell>
          <cell r="H363">
            <v>19</v>
          </cell>
          <cell r="I363" t="str">
            <v>IP</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8</v>
          </cell>
          <cell r="F364" t="str">
            <v>PJ</v>
          </cell>
          <cell r="G364">
            <v>0</v>
          </cell>
          <cell r="H364">
            <v>20</v>
          </cell>
          <cell r="I364" t="str">
            <v>ST</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9</v>
          </cell>
          <cell r="F365" t="str">
            <v>FD</v>
          </cell>
          <cell r="G365">
            <v>0</v>
          </cell>
          <cell r="H365">
            <v>21</v>
          </cell>
          <cell r="I365" t="str">
            <v>CE</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10</v>
          </cell>
          <cell r="F366" t="str">
            <v>ET</v>
          </cell>
          <cell r="G366">
            <v>0</v>
          </cell>
          <cell r="H366">
            <v>22</v>
          </cell>
          <cell r="I366" t="str">
            <v>MP</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11</v>
          </cell>
          <cell r="F367" t="str">
            <v>AL</v>
          </cell>
          <cell r="G367">
            <v>0</v>
          </cell>
          <cell r="H367">
            <v>23</v>
          </cell>
          <cell r="I367" t="str">
            <v>AD</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12</v>
          </cell>
          <cell r="F368" t="str">
            <v>RV</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row>
        <row r="524">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row>
        <row r="525">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row>
        <row r="526">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row>
        <row r="527">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row>
        <row r="528">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row>
        <row r="529">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row>
        <row r="530">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row>
        <row r="531">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row>
        <row r="532">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row>
        <row r="533">
          <cell r="C533">
            <v>0</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row>
        <row r="534">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row>
        <row r="535">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row>
        <row r="536">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row>
        <row r="537">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row>
        <row r="538">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row>
        <row r="539">
          <cell r="C539">
            <v>0</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row>
        <row r="540">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row>
        <row r="541">
          <cell r="C541">
            <v>0</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row>
        <row r="542">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row>
        <row r="543">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row>
        <row r="544">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row>
        <row r="545">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row>
        <row r="546">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row>
        <row r="547">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row>
        <row r="548">
          <cell r="C548">
            <v>0</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row>
        <row r="549">
          <cell r="C549">
            <v>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row>
        <row r="550">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row>
        <row r="551">
          <cell r="C551">
            <v>0</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row>
        <row r="552">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row>
        <row r="553">
          <cell r="C553">
            <v>0</v>
          </cell>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row>
        <row r="554">
          <cell r="C554">
            <v>0</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row>
        <row r="555">
          <cell r="C555">
            <v>0</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row>
        <row r="556">
          <cell r="C556">
            <v>0</v>
          </cell>
          <cell r="D556">
            <v>0</v>
          </cell>
          <cell r="E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row>
        <row r="557">
          <cell r="C557">
            <v>0</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row>
        <row r="558">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row>
        <row r="559">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row>
        <row r="560">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row>
        <row r="561">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row>
        <row r="562">
          <cell r="C562">
            <v>0</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row>
        <row r="563">
          <cell r="C563">
            <v>0</v>
          </cell>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row>
        <row r="564">
          <cell r="C564">
            <v>0</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row>
        <row r="565">
          <cell r="C565">
            <v>0</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row>
        <row r="566">
          <cell r="C566">
            <v>0</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row>
        <row r="567">
          <cell r="C567">
            <v>0</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row>
        <row r="568">
          <cell r="C568">
            <v>0</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row>
        <row r="569">
          <cell r="C569">
            <v>0</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row>
        <row r="570">
          <cell r="C570">
            <v>0</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row>
        <row r="571">
          <cell r="C571">
            <v>0</v>
          </cell>
          <cell r="D571">
            <v>0</v>
          </cell>
          <cell r="E571">
            <v>0</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row>
        <row r="572">
          <cell r="C572">
            <v>0</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row>
        <row r="573">
          <cell r="C573">
            <v>0</v>
          </cell>
          <cell r="D573">
            <v>0</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row>
        <row r="574">
          <cell r="C574">
            <v>0</v>
          </cell>
          <cell r="D574">
            <v>0</v>
          </cell>
          <cell r="E574">
            <v>0</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row>
        <row r="575">
          <cell r="C575">
            <v>0</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row>
        <row r="576">
          <cell r="C576">
            <v>0</v>
          </cell>
          <cell r="D576">
            <v>0</v>
          </cell>
          <cell r="E576">
            <v>0</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row>
        <row r="577">
          <cell r="C577">
            <v>0</v>
          </cell>
          <cell r="D577">
            <v>0</v>
          </cell>
          <cell r="E577">
            <v>0</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row>
        <row r="578">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row>
        <row r="579">
          <cell r="C579">
            <v>0</v>
          </cell>
          <cell r="D579">
            <v>0</v>
          </cell>
          <cell r="E579">
            <v>0</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row>
        <row r="580">
          <cell r="C580">
            <v>0</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row>
        <row r="581">
          <cell r="C581">
            <v>0</v>
          </cell>
          <cell r="D581">
            <v>0</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row>
        <row r="582">
          <cell r="C582">
            <v>0</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row>
        <row r="583">
          <cell r="C583">
            <v>0</v>
          </cell>
          <cell r="D583">
            <v>0</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row>
        <row r="584">
          <cell r="C584">
            <v>0</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row>
        <row r="585">
          <cell r="C585">
            <v>0</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row>
        <row r="586">
          <cell r="C586">
            <v>0</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row>
        <row r="587">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row>
        <row r="588">
          <cell r="C588">
            <v>0</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row>
        <row r="589">
          <cell r="C589">
            <v>0</v>
          </cell>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row>
        <row r="590">
          <cell r="C590">
            <v>0</v>
          </cell>
          <cell r="D590">
            <v>0</v>
          </cell>
          <cell r="E590">
            <v>0</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row>
        <row r="591">
          <cell r="C591">
            <v>0</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row>
        <row r="592">
          <cell r="C592">
            <v>0</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row>
        <row r="593">
          <cell r="C593">
            <v>0</v>
          </cell>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row>
        <row r="594">
          <cell r="C594">
            <v>0</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row>
        <row r="595">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row>
        <row r="596">
          <cell r="C596">
            <v>0</v>
          </cell>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row>
        <row r="597">
          <cell r="C597">
            <v>0</v>
          </cell>
          <cell r="D597">
            <v>0</v>
          </cell>
          <cell r="E597">
            <v>0</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row>
        <row r="598">
          <cell r="C598">
            <v>0</v>
          </cell>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row>
        <row r="599">
          <cell r="C599">
            <v>0</v>
          </cell>
          <cell r="D599">
            <v>0</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row>
        <row r="600">
          <cell r="C600">
            <v>0</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row>
        <row r="601">
          <cell r="C601">
            <v>0</v>
          </cell>
          <cell r="D601">
            <v>0</v>
          </cell>
          <cell r="E601">
            <v>0</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row>
        <row r="602">
          <cell r="C602">
            <v>0</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row>
        <row r="603">
          <cell r="C603">
            <v>0</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row>
        <row r="604">
          <cell r="C604">
            <v>0</v>
          </cell>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row>
        <row r="605">
          <cell r="C605">
            <v>0</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row>
        <row r="606">
          <cell r="C606">
            <v>0</v>
          </cell>
          <cell r="D606">
            <v>0</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row>
        <row r="607">
          <cell r="C607">
            <v>0</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row>
        <row r="608">
          <cell r="C608">
            <v>0</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row>
        <row r="609">
          <cell r="C609">
            <v>0</v>
          </cell>
          <cell r="D609">
            <v>0</v>
          </cell>
          <cell r="E609">
            <v>0</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row>
        <row r="610">
          <cell r="C610">
            <v>0</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row>
        <row r="611">
          <cell r="C611">
            <v>0</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row>
        <row r="612">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row>
        <row r="613">
          <cell r="C613">
            <v>0</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row>
        <row r="614">
          <cell r="C614">
            <v>0</v>
          </cell>
          <cell r="D614">
            <v>0</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row>
        <row r="615">
          <cell r="C615">
            <v>0</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row>
        <row r="616">
          <cell r="C616">
            <v>0</v>
          </cell>
          <cell r="D616">
            <v>0</v>
          </cell>
          <cell r="E616">
            <v>0</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row>
        <row r="617">
          <cell r="C617">
            <v>0</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row>
        <row r="618">
          <cell r="C618">
            <v>0</v>
          </cell>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row>
        <row r="619">
          <cell r="C619">
            <v>0</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row>
        <row r="620">
          <cell r="C620">
            <v>0</v>
          </cell>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row>
        <row r="621">
          <cell r="C621">
            <v>0</v>
          </cell>
          <cell r="D621">
            <v>0</v>
          </cell>
          <cell r="E621">
            <v>0</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row>
        <row r="622">
          <cell r="C622">
            <v>0</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row>
        <row r="623">
          <cell r="C623">
            <v>0</v>
          </cell>
          <cell r="D623">
            <v>0</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row>
        <row r="624">
          <cell r="C624">
            <v>0</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row>
        <row r="625">
          <cell r="C625">
            <v>0</v>
          </cell>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row>
        <row r="626">
          <cell r="C626">
            <v>0</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row>
        <row r="627">
          <cell r="C627">
            <v>0</v>
          </cell>
          <cell r="D627">
            <v>0</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row>
        <row r="628">
          <cell r="C628">
            <v>0</v>
          </cell>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row>
        <row r="629">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row>
        <row r="630">
          <cell r="C630">
            <v>0</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row>
        <row r="631">
          <cell r="C631">
            <v>0</v>
          </cell>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row>
        <row r="632">
          <cell r="C632">
            <v>0</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row>
        <row r="633">
          <cell r="C633">
            <v>0</v>
          </cell>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row>
        <row r="634">
          <cell r="C634">
            <v>0</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row>
        <row r="635">
          <cell r="C635">
            <v>0</v>
          </cell>
          <cell r="D635">
            <v>0</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row>
        <row r="636">
          <cell r="C636">
            <v>0</v>
          </cell>
          <cell r="D636">
            <v>0</v>
          </cell>
          <cell r="E636">
            <v>0</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row>
        <row r="637">
          <cell r="C637">
            <v>0</v>
          </cell>
          <cell r="D637">
            <v>0</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row>
        <row r="638">
          <cell r="C638">
            <v>0</v>
          </cell>
          <cell r="D638">
            <v>0</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row>
        <row r="639">
          <cell r="C639">
            <v>0</v>
          </cell>
          <cell r="D639">
            <v>0</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row>
        <row r="640">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row>
        <row r="641">
          <cell r="C641">
            <v>0</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row>
        <row r="642">
          <cell r="C642">
            <v>0</v>
          </cell>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row>
        <row r="643">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row>
        <row r="644">
          <cell r="C644">
            <v>0</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row>
        <row r="645">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row>
        <row r="646">
          <cell r="C646">
            <v>0</v>
          </cell>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row>
        <row r="647">
          <cell r="C647">
            <v>0</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row>
        <row r="648">
          <cell r="C648">
            <v>0</v>
          </cell>
          <cell r="D648">
            <v>0</v>
          </cell>
          <cell r="E648">
            <v>0</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row>
        <row r="649">
          <cell r="C649">
            <v>0</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row>
        <row r="650">
          <cell r="C650">
            <v>0</v>
          </cell>
          <cell r="D650">
            <v>0</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row>
        <row r="651">
          <cell r="C651">
            <v>0</v>
          </cell>
          <cell r="D651">
            <v>0</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row>
        <row r="652">
          <cell r="C652">
            <v>0</v>
          </cell>
          <cell r="D652">
            <v>0</v>
          </cell>
          <cell r="E652">
            <v>0</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row>
        <row r="653">
          <cell r="C653">
            <v>0</v>
          </cell>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row>
        <row r="654">
          <cell r="C654">
            <v>0</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row>
        <row r="655">
          <cell r="C655">
            <v>0</v>
          </cell>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row>
        <row r="656">
          <cell r="C656">
            <v>0</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row>
        <row r="657">
          <cell r="C657">
            <v>0</v>
          </cell>
          <cell r="D657">
            <v>0</v>
          </cell>
          <cell r="E657">
            <v>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row>
        <row r="658">
          <cell r="C658">
            <v>0</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row>
        <row r="659">
          <cell r="C659">
            <v>0</v>
          </cell>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row>
        <row r="660">
          <cell r="C660">
            <v>0</v>
          </cell>
          <cell r="D660">
            <v>0</v>
          </cell>
          <cell r="E660">
            <v>0</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row>
        <row r="661">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row>
        <row r="662">
          <cell r="C662">
            <v>0</v>
          </cell>
          <cell r="D662">
            <v>0</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row>
        <row r="663">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row>
        <row r="664">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row>
        <row r="665">
          <cell r="C665">
            <v>0</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row>
        <row r="666">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row>
        <row r="667">
          <cell r="C667">
            <v>0</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row>
        <row r="668">
          <cell r="C668">
            <v>0</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row>
        <row r="669">
          <cell r="C669">
            <v>0</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row>
        <row r="670">
          <cell r="C670">
            <v>0</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row>
        <row r="671">
          <cell r="C671">
            <v>0</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row>
        <row r="672">
          <cell r="C672">
            <v>0</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row>
        <row r="673">
          <cell r="C673">
            <v>0</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row>
        <row r="674">
          <cell r="C674">
            <v>0</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row>
        <row r="675">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row>
        <row r="676">
          <cell r="C676">
            <v>0</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row>
        <row r="677">
          <cell r="C677">
            <v>0</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row>
        <row r="678">
          <cell r="C678">
            <v>0</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row>
        <row r="679">
          <cell r="C679">
            <v>0</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row>
        <row r="680">
          <cell r="C680">
            <v>0</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row>
        <row r="681">
          <cell r="C681">
            <v>0</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row>
        <row r="682">
          <cell r="C682">
            <v>0</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row>
        <row r="683">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row>
        <row r="684">
          <cell r="C684">
            <v>0</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row>
        <row r="685">
          <cell r="C685">
            <v>0</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row>
        <row r="686">
          <cell r="C686">
            <v>0</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row>
        <row r="687">
          <cell r="C687">
            <v>0</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row>
        <row r="688">
          <cell r="C688">
            <v>0</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row>
        <row r="689">
          <cell r="C689">
            <v>0</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row>
        <row r="690">
          <cell r="C690">
            <v>0</v>
          </cell>
          <cell r="D690">
            <v>0</v>
          </cell>
          <cell r="E690">
            <v>0</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row>
        <row r="691">
          <cell r="C691">
            <v>0</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row>
        <row r="692">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row>
        <row r="693">
          <cell r="C693">
            <v>0</v>
          </cell>
          <cell r="D693">
            <v>0</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row>
        <row r="694">
          <cell r="C694">
            <v>0</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row>
        <row r="695">
          <cell r="C695">
            <v>0</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row>
        <row r="696">
          <cell r="C696">
            <v>0</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row>
        <row r="697">
          <cell r="C697">
            <v>0</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row>
        <row r="698">
          <cell r="C698">
            <v>0</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row>
        <row r="699">
          <cell r="C699">
            <v>0</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row>
        <row r="700">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row>
        <row r="701">
          <cell r="C701">
            <v>0</v>
          </cell>
          <cell r="D701">
            <v>0</v>
          </cell>
          <cell r="E701">
            <v>0</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row>
        <row r="702">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row>
        <row r="703">
          <cell r="C703">
            <v>0</v>
          </cell>
          <cell r="D703">
            <v>0</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row>
        <row r="704">
          <cell r="C704">
            <v>0</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row>
        <row r="705">
          <cell r="C705">
            <v>0</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row>
        <row r="706">
          <cell r="C706">
            <v>0</v>
          </cell>
          <cell r="D706">
            <v>0</v>
          </cell>
          <cell r="E706">
            <v>0</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row>
        <row r="707">
          <cell r="C707">
            <v>0</v>
          </cell>
          <cell r="D707">
            <v>0</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row>
        <row r="708">
          <cell r="C708">
            <v>0</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row>
        <row r="709">
          <cell r="C709">
            <v>0</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row>
        <row r="710">
          <cell r="C710">
            <v>0</v>
          </cell>
          <cell r="D710">
            <v>0</v>
          </cell>
          <cell r="E710">
            <v>0</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row>
        <row r="711">
          <cell r="C711">
            <v>0</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row>
        <row r="712">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row>
        <row r="713">
          <cell r="C713">
            <v>0</v>
          </cell>
          <cell r="D713">
            <v>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row>
        <row r="714">
          <cell r="C714">
            <v>0</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row>
        <row r="715">
          <cell r="C715">
            <v>0</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row>
        <row r="716">
          <cell r="C716">
            <v>0</v>
          </cell>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row>
        <row r="717">
          <cell r="C717">
            <v>0</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row>
        <row r="718">
          <cell r="C718">
            <v>0</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row>
        <row r="719">
          <cell r="C719">
            <v>0</v>
          </cell>
          <cell r="D719">
            <v>0</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row>
        <row r="720">
          <cell r="C720">
            <v>0</v>
          </cell>
          <cell r="D720">
            <v>0</v>
          </cell>
          <cell r="E720">
            <v>0</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row>
        <row r="721">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row>
        <row r="722">
          <cell r="C722">
            <v>0</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row>
        <row r="723">
          <cell r="C723">
            <v>0</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row>
        <row r="724">
          <cell r="C724">
            <v>0</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row>
        <row r="725">
          <cell r="C725">
            <v>0</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row>
        <row r="726">
          <cell r="C726">
            <v>0</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row>
        <row r="727">
          <cell r="C727">
            <v>0</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row>
        <row r="728">
          <cell r="C728">
            <v>0</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row>
        <row r="729">
          <cell r="C729">
            <v>0</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row>
        <row r="730">
          <cell r="C730">
            <v>0</v>
          </cell>
          <cell r="D730">
            <v>0</v>
          </cell>
          <cell r="E730">
            <v>0</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row>
        <row r="731">
          <cell r="C731">
            <v>0</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row>
        <row r="732">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row>
        <row r="733">
          <cell r="C733">
            <v>0</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row>
        <row r="734">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row>
        <row r="735">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row>
        <row r="736">
          <cell r="C736">
            <v>0</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row>
        <row r="737">
          <cell r="C737">
            <v>0</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row>
        <row r="738">
          <cell r="C738">
            <v>0</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row>
        <row r="739">
          <cell r="C739">
            <v>0</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row>
        <row r="740">
          <cell r="C740">
            <v>0</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row>
        <row r="741">
          <cell r="C741">
            <v>0</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row>
        <row r="742">
          <cell r="C742">
            <v>0</v>
          </cell>
          <cell r="D742">
            <v>0</v>
          </cell>
          <cell r="E742">
            <v>0</v>
          </cell>
          <cell r="F742">
            <v>0</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row>
        <row r="743">
          <cell r="C743">
            <v>0</v>
          </cell>
          <cell r="D743">
            <v>0</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row>
        <row r="744">
          <cell r="C744">
            <v>0</v>
          </cell>
          <cell r="D744">
            <v>0</v>
          </cell>
          <cell r="E744">
            <v>0</v>
          </cell>
          <cell r="F744">
            <v>0</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row>
        <row r="745">
          <cell r="C745">
            <v>0</v>
          </cell>
          <cell r="D745">
            <v>0</v>
          </cell>
          <cell r="E745">
            <v>0</v>
          </cell>
          <cell r="F745">
            <v>0</v>
          </cell>
          <cell r="G745">
            <v>0</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row>
        <row r="746">
          <cell r="C746">
            <v>0</v>
          </cell>
          <cell r="D746">
            <v>0</v>
          </cell>
          <cell r="E746">
            <v>0</v>
          </cell>
          <cell r="F746">
            <v>0</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row>
        <row r="747">
          <cell r="C747">
            <v>0</v>
          </cell>
          <cell r="D747">
            <v>0</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row>
        <row r="748">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row>
        <row r="749">
          <cell r="C749">
            <v>0</v>
          </cell>
          <cell r="D749">
            <v>0</v>
          </cell>
          <cell r="E749">
            <v>0</v>
          </cell>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row>
        <row r="750">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row>
        <row r="751">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row>
        <row r="752">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row>
        <row r="753">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row>
        <row r="754">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row>
        <row r="755">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row>
        <row r="756">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row>
        <row r="757">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row>
        <row r="758">
          <cell r="C758">
            <v>0</v>
          </cell>
          <cell r="D758">
            <v>0</v>
          </cell>
          <cell r="E758">
            <v>0</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row>
        <row r="759">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row>
        <row r="760">
          <cell r="C760">
            <v>0</v>
          </cell>
          <cell r="D760">
            <v>0</v>
          </cell>
          <cell r="E760">
            <v>0</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row>
        <row r="761">
          <cell r="C761">
            <v>0</v>
          </cell>
          <cell r="D761">
            <v>0</v>
          </cell>
          <cell r="E761">
            <v>0</v>
          </cell>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row>
        <row r="762">
          <cell r="C762">
            <v>0</v>
          </cell>
          <cell r="D762">
            <v>0</v>
          </cell>
          <cell r="E762">
            <v>0</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row>
        <row r="763">
          <cell r="C763">
            <v>0</v>
          </cell>
          <cell r="D763">
            <v>0</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row>
        <row r="764">
          <cell r="C764">
            <v>0</v>
          </cell>
          <cell r="D764">
            <v>0</v>
          </cell>
          <cell r="E764">
            <v>0</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row>
        <row r="765">
          <cell r="C765">
            <v>0</v>
          </cell>
          <cell r="D765">
            <v>0</v>
          </cell>
          <cell r="E765">
            <v>0</v>
          </cell>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row>
        <row r="766">
          <cell r="C766">
            <v>0</v>
          </cell>
          <cell r="D766">
            <v>0</v>
          </cell>
          <cell r="E766">
            <v>0</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row>
        <row r="767">
          <cell r="C767">
            <v>0</v>
          </cell>
          <cell r="D767">
            <v>0</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row>
        <row r="768">
          <cell r="C768">
            <v>0</v>
          </cell>
          <cell r="D768">
            <v>0</v>
          </cell>
          <cell r="E768">
            <v>0</v>
          </cell>
          <cell r="F768">
            <v>0</v>
          </cell>
          <cell r="G768">
            <v>0</v>
          </cell>
          <cell r="H768">
            <v>0</v>
          </cell>
          <cell r="I768">
            <v>0</v>
          </cell>
          <cell r="J768">
            <v>0</v>
          </cell>
          <cell r="K768">
            <v>0</v>
          </cell>
          <cell r="L768">
            <v>0</v>
          </cell>
          <cell r="M768">
            <v>0</v>
          </cell>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row>
        <row r="769">
          <cell r="C769">
            <v>0</v>
          </cell>
          <cell r="D769">
            <v>0</v>
          </cell>
          <cell r="E769">
            <v>0</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row>
        <row r="770">
          <cell r="C770">
            <v>0</v>
          </cell>
          <cell r="D770">
            <v>0</v>
          </cell>
          <cell r="E770">
            <v>0</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row>
        <row r="771">
          <cell r="C771">
            <v>0</v>
          </cell>
          <cell r="D771">
            <v>0</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row>
        <row r="772">
          <cell r="C772">
            <v>0</v>
          </cell>
          <cell r="D772">
            <v>0</v>
          </cell>
          <cell r="E772">
            <v>0</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row>
        <row r="773">
          <cell r="C773">
            <v>0</v>
          </cell>
          <cell r="D773">
            <v>0</v>
          </cell>
          <cell r="E773">
            <v>0</v>
          </cell>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row>
        <row r="774">
          <cell r="C774">
            <v>0</v>
          </cell>
          <cell r="D774">
            <v>0</v>
          </cell>
          <cell r="E774">
            <v>0</v>
          </cell>
          <cell r="F774">
            <v>0</v>
          </cell>
          <cell r="G774">
            <v>0</v>
          </cell>
          <cell r="H774">
            <v>0</v>
          </cell>
          <cell r="I774">
            <v>0</v>
          </cell>
          <cell r="J774">
            <v>0</v>
          </cell>
          <cell r="K774">
            <v>0</v>
          </cell>
          <cell r="L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row>
        <row r="775">
          <cell r="C775">
            <v>0</v>
          </cell>
          <cell r="D775">
            <v>0</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row>
        <row r="776">
          <cell r="C776">
            <v>0</v>
          </cell>
          <cell r="D776">
            <v>0</v>
          </cell>
          <cell r="E776">
            <v>0</v>
          </cell>
          <cell r="F776">
            <v>0</v>
          </cell>
          <cell r="G776">
            <v>0</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row>
        <row r="777">
          <cell r="C777">
            <v>0</v>
          </cell>
          <cell r="D777">
            <v>0</v>
          </cell>
          <cell r="E777">
            <v>0</v>
          </cell>
          <cell r="F777">
            <v>0</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row>
        <row r="778">
          <cell r="C778">
            <v>0</v>
          </cell>
          <cell r="D778">
            <v>0</v>
          </cell>
          <cell r="E778">
            <v>0</v>
          </cell>
          <cell r="F778">
            <v>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row>
        <row r="779">
          <cell r="C779">
            <v>0</v>
          </cell>
          <cell r="D779">
            <v>0</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row>
        <row r="780">
          <cell r="C780">
            <v>0</v>
          </cell>
          <cell r="D780">
            <v>0</v>
          </cell>
          <cell r="E780">
            <v>0</v>
          </cell>
          <cell r="F780">
            <v>0</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row>
        <row r="781">
          <cell r="C781">
            <v>0</v>
          </cell>
          <cell r="D781">
            <v>0</v>
          </cell>
          <cell r="E781">
            <v>0</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row>
        <row r="782">
          <cell r="C782">
            <v>0</v>
          </cell>
          <cell r="D782">
            <v>0</v>
          </cell>
          <cell r="E782">
            <v>0</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row>
        <row r="783">
          <cell r="C783">
            <v>0</v>
          </cell>
          <cell r="D783">
            <v>0</v>
          </cell>
          <cell r="E783">
            <v>0</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row>
        <row r="784">
          <cell r="C784">
            <v>0</v>
          </cell>
          <cell r="D784">
            <v>0</v>
          </cell>
          <cell r="E784">
            <v>0</v>
          </cell>
          <cell r="F784">
            <v>0</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row>
        <row r="785">
          <cell r="C785">
            <v>0</v>
          </cell>
          <cell r="D785">
            <v>0</v>
          </cell>
          <cell r="E785">
            <v>0</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row>
        <row r="786">
          <cell r="C786">
            <v>0</v>
          </cell>
          <cell r="D786">
            <v>0</v>
          </cell>
          <cell r="E786">
            <v>0</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row>
        <row r="787">
          <cell r="C787">
            <v>0</v>
          </cell>
          <cell r="D787">
            <v>0</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row>
        <row r="788">
          <cell r="C788">
            <v>0</v>
          </cell>
          <cell r="D788">
            <v>0</v>
          </cell>
          <cell r="E788">
            <v>0</v>
          </cell>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cell r="AF788">
            <v>0</v>
          </cell>
          <cell r="AG788">
            <v>0</v>
          </cell>
          <cell r="AH788">
            <v>0</v>
          </cell>
          <cell r="AI788">
            <v>0</v>
          </cell>
          <cell r="AJ788">
            <v>0</v>
          </cell>
        </row>
        <row r="789">
          <cell r="C789">
            <v>0</v>
          </cell>
          <cell r="D789">
            <v>0</v>
          </cell>
          <cell r="E789">
            <v>0</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cell r="AI789">
            <v>0</v>
          </cell>
          <cell r="AJ789">
            <v>0</v>
          </cell>
        </row>
        <row r="790">
          <cell r="C790">
            <v>0</v>
          </cell>
          <cell r="D790">
            <v>0</v>
          </cell>
          <cell r="E790">
            <v>0</v>
          </cell>
          <cell r="F790">
            <v>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row>
        <row r="791">
          <cell r="C791">
            <v>0</v>
          </cell>
          <cell r="D791">
            <v>0</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row>
        <row r="792">
          <cell r="C792">
            <v>0</v>
          </cell>
          <cell r="D792">
            <v>0</v>
          </cell>
          <cell r="E792">
            <v>0</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row>
        <row r="793">
          <cell r="C793">
            <v>0</v>
          </cell>
          <cell r="D793">
            <v>0</v>
          </cell>
          <cell r="E793">
            <v>0</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row>
        <row r="794">
          <cell r="C794">
            <v>0</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row>
        <row r="795">
          <cell r="C795">
            <v>0</v>
          </cell>
          <cell r="D795">
            <v>0</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row>
        <row r="796">
          <cell r="C796">
            <v>0</v>
          </cell>
          <cell r="D796">
            <v>0</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row>
        <row r="797">
          <cell r="C797">
            <v>0</v>
          </cell>
          <cell r="D797">
            <v>0</v>
          </cell>
          <cell r="E797">
            <v>0</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row>
        <row r="798">
          <cell r="C798">
            <v>0</v>
          </cell>
          <cell r="D798">
            <v>0</v>
          </cell>
          <cell r="E798">
            <v>0</v>
          </cell>
          <cell r="F798">
            <v>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row>
        <row r="799">
          <cell r="C799">
            <v>0</v>
          </cell>
          <cell r="D799">
            <v>0</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row>
        <row r="800">
          <cell r="C800">
            <v>0</v>
          </cell>
          <cell r="D800">
            <v>0</v>
          </cell>
          <cell r="E800">
            <v>0</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row>
        <row r="801">
          <cell r="C801">
            <v>0</v>
          </cell>
          <cell r="D801">
            <v>0</v>
          </cell>
          <cell r="E801">
            <v>0</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row>
        <row r="802">
          <cell r="C802">
            <v>0</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row>
        <row r="803">
          <cell r="C803">
            <v>0</v>
          </cell>
          <cell r="D803">
            <v>0</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row>
        <row r="804">
          <cell r="C804">
            <v>0</v>
          </cell>
          <cell r="D804">
            <v>0</v>
          </cell>
          <cell r="E804">
            <v>0</v>
          </cell>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cell r="AI804">
            <v>0</v>
          </cell>
          <cell r="AJ804">
            <v>0</v>
          </cell>
        </row>
        <row r="805">
          <cell r="C805">
            <v>0</v>
          </cell>
          <cell r="D805">
            <v>0</v>
          </cell>
          <cell r="E805">
            <v>0</v>
          </cell>
          <cell r="F805">
            <v>0</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cell r="AI805">
            <v>0</v>
          </cell>
          <cell r="AJ805">
            <v>0</v>
          </cell>
        </row>
        <row r="806">
          <cell r="C806">
            <v>0</v>
          </cell>
          <cell r="D806">
            <v>0</v>
          </cell>
          <cell r="E806">
            <v>0</v>
          </cell>
          <cell r="F806">
            <v>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row>
        <row r="807">
          <cell r="C807">
            <v>0</v>
          </cell>
          <cell r="D807">
            <v>0</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row>
        <row r="808">
          <cell r="C808">
            <v>0</v>
          </cell>
          <cell r="D808">
            <v>0</v>
          </cell>
          <cell r="E808">
            <v>0</v>
          </cell>
          <cell r="F808">
            <v>0</v>
          </cell>
          <cell r="G808">
            <v>0</v>
          </cell>
          <cell r="H808">
            <v>0</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row>
        <row r="809">
          <cell r="C809">
            <v>0</v>
          </cell>
          <cell r="D809">
            <v>0</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row>
        <row r="810">
          <cell r="C810">
            <v>0</v>
          </cell>
          <cell r="D810">
            <v>0</v>
          </cell>
          <cell r="E810">
            <v>0</v>
          </cell>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row>
        <row r="811">
          <cell r="C811">
            <v>0</v>
          </cell>
          <cell r="D811">
            <v>0</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row>
        <row r="812">
          <cell r="C812">
            <v>0</v>
          </cell>
          <cell r="D812">
            <v>0</v>
          </cell>
          <cell r="E812">
            <v>0</v>
          </cell>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row>
        <row r="813">
          <cell r="C813">
            <v>0</v>
          </cell>
          <cell r="D813">
            <v>0</v>
          </cell>
          <cell r="E813">
            <v>0</v>
          </cell>
          <cell r="F813">
            <v>0</v>
          </cell>
          <cell r="G813">
            <v>0</v>
          </cell>
          <cell r="H813">
            <v>0</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row>
        <row r="814">
          <cell r="C814">
            <v>0</v>
          </cell>
          <cell r="D814">
            <v>0</v>
          </cell>
          <cell r="E814">
            <v>0</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row>
        <row r="815">
          <cell r="C815">
            <v>0</v>
          </cell>
          <cell r="D815">
            <v>0</v>
          </cell>
          <cell r="E815">
            <v>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row>
        <row r="816">
          <cell r="C816">
            <v>0</v>
          </cell>
          <cell r="D816">
            <v>0</v>
          </cell>
          <cell r="E816">
            <v>0</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cell r="AK816">
            <v>0</v>
          </cell>
          <cell r="AL816">
            <v>0</v>
          </cell>
          <cell r="AM816">
            <v>0</v>
          </cell>
          <cell r="AN816">
            <v>0</v>
          </cell>
        </row>
        <row r="817">
          <cell r="C817">
            <v>0</v>
          </cell>
          <cell r="D817">
            <v>0</v>
          </cell>
          <cell r="E817">
            <v>0</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row>
        <row r="818">
          <cell r="C818">
            <v>0</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row>
        <row r="819">
          <cell r="C819">
            <v>0</v>
          </cell>
          <cell r="D819">
            <v>0</v>
          </cell>
          <cell r="E819">
            <v>0</v>
          </cell>
          <cell r="F819">
            <v>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row>
        <row r="820">
          <cell r="C820">
            <v>0</v>
          </cell>
          <cell r="D820">
            <v>0</v>
          </cell>
          <cell r="E820">
            <v>0</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row>
        <row r="821">
          <cell r="C821">
            <v>0</v>
          </cell>
          <cell r="D821">
            <v>0</v>
          </cell>
          <cell r="E821">
            <v>0</v>
          </cell>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row>
        <row r="822">
          <cell r="C822">
            <v>0</v>
          </cell>
          <cell r="D822">
            <v>0</v>
          </cell>
          <cell r="E822">
            <v>0</v>
          </cell>
          <cell r="F822">
            <v>0</v>
          </cell>
          <cell r="G822">
            <v>0</v>
          </cell>
          <cell r="H822">
            <v>0</v>
          </cell>
          <cell r="I822">
            <v>0</v>
          </cell>
          <cell r="J822">
            <v>0</v>
          </cell>
          <cell r="K822">
            <v>0</v>
          </cell>
          <cell r="L822">
            <v>0</v>
          </cell>
          <cell r="M822">
            <v>0</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row>
        <row r="823">
          <cell r="C823">
            <v>0</v>
          </cell>
          <cell r="D823">
            <v>0</v>
          </cell>
          <cell r="E823">
            <v>0</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row>
        <row r="824">
          <cell r="C824">
            <v>0</v>
          </cell>
          <cell r="D824">
            <v>0</v>
          </cell>
          <cell r="E824">
            <v>0</v>
          </cell>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cell r="AI824">
            <v>0</v>
          </cell>
          <cell r="AK824">
            <v>0</v>
          </cell>
          <cell r="AL824">
            <v>0</v>
          </cell>
          <cell r="AM824">
            <v>0</v>
          </cell>
          <cell r="AN824">
            <v>0</v>
          </cell>
        </row>
        <row r="825">
          <cell r="C825">
            <v>0</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cell r="AI825">
            <v>0</v>
          </cell>
          <cell r="AK825">
            <v>0</v>
          </cell>
          <cell r="AL825">
            <v>0</v>
          </cell>
          <cell r="AM825">
            <v>0</v>
          </cell>
          <cell r="AN825">
            <v>0</v>
          </cell>
        </row>
        <row r="826">
          <cell r="C826">
            <v>0</v>
          </cell>
          <cell r="D826">
            <v>0</v>
          </cell>
          <cell r="E826">
            <v>0</v>
          </cell>
          <cell r="F826">
            <v>0</v>
          </cell>
          <cell r="G826">
            <v>0</v>
          </cell>
          <cell r="H826">
            <v>0</v>
          </cell>
          <cell r="I826">
            <v>0</v>
          </cell>
          <cell r="J826">
            <v>0</v>
          </cell>
          <cell r="K826">
            <v>0</v>
          </cell>
          <cell r="L826">
            <v>0</v>
          </cell>
          <cell r="M826">
            <v>0</v>
          </cell>
          <cell r="N826">
            <v>0</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K826">
            <v>0</v>
          </cell>
          <cell r="AL826">
            <v>0</v>
          </cell>
          <cell r="AM826">
            <v>0</v>
          </cell>
          <cell r="AN826">
            <v>0</v>
          </cell>
        </row>
        <row r="827">
          <cell r="C827">
            <v>0</v>
          </cell>
          <cell r="D827">
            <v>0</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K827">
            <v>0</v>
          </cell>
          <cell r="AL827">
            <v>0</v>
          </cell>
          <cell r="AM827">
            <v>0</v>
          </cell>
          <cell r="AN827">
            <v>0</v>
          </cell>
        </row>
        <row r="828">
          <cell r="C828">
            <v>0</v>
          </cell>
          <cell r="D828">
            <v>0</v>
          </cell>
          <cell r="E828">
            <v>0</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K828">
            <v>0</v>
          </cell>
          <cell r="AL828">
            <v>0</v>
          </cell>
          <cell r="AM828">
            <v>0</v>
          </cell>
          <cell r="AN828">
            <v>0</v>
          </cell>
        </row>
        <row r="829">
          <cell r="C829">
            <v>0</v>
          </cell>
          <cell r="D829">
            <v>0</v>
          </cell>
          <cell r="E829">
            <v>0</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K829">
            <v>0</v>
          </cell>
          <cell r="AL829">
            <v>0</v>
          </cell>
          <cell r="AM829">
            <v>0</v>
          </cell>
          <cell r="AN829">
            <v>0</v>
          </cell>
        </row>
        <row r="830">
          <cell r="C830">
            <v>0</v>
          </cell>
          <cell r="D830">
            <v>0</v>
          </cell>
          <cell r="E830">
            <v>0</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K830">
            <v>0</v>
          </cell>
          <cell r="AL830">
            <v>0</v>
          </cell>
          <cell r="AM830">
            <v>0</v>
          </cell>
          <cell r="AN830">
            <v>0</v>
          </cell>
        </row>
        <row r="831">
          <cell r="C831">
            <v>0</v>
          </cell>
          <cell r="D831">
            <v>0</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K831">
            <v>0</v>
          </cell>
          <cell r="AL831">
            <v>0</v>
          </cell>
          <cell r="AM831">
            <v>0</v>
          </cell>
          <cell r="AN831">
            <v>0</v>
          </cell>
        </row>
        <row r="832">
          <cell r="C832">
            <v>0</v>
          </cell>
          <cell r="D832">
            <v>0</v>
          </cell>
          <cell r="E832">
            <v>0</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K832">
            <v>0</v>
          </cell>
          <cell r="AL832">
            <v>0</v>
          </cell>
          <cell r="AM832">
            <v>0</v>
          </cell>
          <cell r="AN832">
            <v>0</v>
          </cell>
        </row>
        <row r="833">
          <cell r="C833">
            <v>0</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K833">
            <v>0</v>
          </cell>
          <cell r="AL833">
            <v>0</v>
          </cell>
          <cell r="AM833">
            <v>0</v>
          </cell>
          <cell r="AN833">
            <v>0</v>
          </cell>
        </row>
        <row r="834">
          <cell r="C834">
            <v>0</v>
          </cell>
          <cell r="D834">
            <v>0</v>
          </cell>
          <cell r="E834">
            <v>0</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K834">
            <v>0</v>
          </cell>
          <cell r="AL834">
            <v>0</v>
          </cell>
          <cell r="AM834">
            <v>0</v>
          </cell>
          <cell r="AN834">
            <v>0</v>
          </cell>
        </row>
        <row r="835">
          <cell r="C835">
            <v>0</v>
          </cell>
          <cell r="D835">
            <v>0</v>
          </cell>
          <cell r="E835">
            <v>0</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K835">
            <v>0</v>
          </cell>
          <cell r="AL835">
            <v>0</v>
          </cell>
          <cell r="AM835">
            <v>0</v>
          </cell>
          <cell r="AN835">
            <v>0</v>
          </cell>
        </row>
        <row r="836">
          <cell r="C836">
            <v>0</v>
          </cell>
          <cell r="D836">
            <v>0</v>
          </cell>
          <cell r="E836">
            <v>0</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K836">
            <v>0</v>
          </cell>
          <cell r="AL836">
            <v>0</v>
          </cell>
          <cell r="AM836">
            <v>0</v>
          </cell>
          <cell r="AN836">
            <v>0</v>
          </cell>
        </row>
        <row r="837">
          <cell r="C837">
            <v>0</v>
          </cell>
          <cell r="D837">
            <v>0</v>
          </cell>
          <cell r="E837">
            <v>0</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K837">
            <v>0</v>
          </cell>
          <cell r="AL837">
            <v>0</v>
          </cell>
          <cell r="AM837">
            <v>0</v>
          </cell>
          <cell r="AN837">
            <v>0</v>
          </cell>
        </row>
        <row r="838">
          <cell r="C838">
            <v>0</v>
          </cell>
          <cell r="D838">
            <v>0</v>
          </cell>
          <cell r="E838">
            <v>0</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K838">
            <v>0</v>
          </cell>
          <cell r="AL838">
            <v>0</v>
          </cell>
          <cell r="AM838">
            <v>0</v>
          </cell>
          <cell r="AN838">
            <v>0</v>
          </cell>
        </row>
        <row r="839">
          <cell r="C839">
            <v>0</v>
          </cell>
          <cell r="D839">
            <v>0</v>
          </cell>
          <cell r="E839">
            <v>0</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K839">
            <v>0</v>
          </cell>
          <cell r="AL839">
            <v>0</v>
          </cell>
          <cell r="AM839">
            <v>0</v>
          </cell>
          <cell r="AN839">
            <v>0</v>
          </cell>
        </row>
        <row r="840">
          <cell r="C840">
            <v>0</v>
          </cell>
          <cell r="D840">
            <v>0</v>
          </cell>
          <cell r="E840">
            <v>0</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K840">
            <v>0</v>
          </cell>
          <cell r="AL840">
            <v>0</v>
          </cell>
          <cell r="AM840">
            <v>0</v>
          </cell>
          <cell r="AN840">
            <v>0</v>
          </cell>
        </row>
        <row r="841">
          <cell r="C841">
            <v>0</v>
          </cell>
          <cell r="D841">
            <v>0</v>
          </cell>
          <cell r="E841">
            <v>0</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K841">
            <v>0</v>
          </cell>
          <cell r="AL841">
            <v>0</v>
          </cell>
          <cell r="AM841">
            <v>0</v>
          </cell>
          <cell r="AN841">
            <v>0</v>
          </cell>
        </row>
        <row r="842">
          <cell r="C842">
            <v>0</v>
          </cell>
          <cell r="D842">
            <v>0</v>
          </cell>
          <cell r="E842">
            <v>0</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K842">
            <v>0</v>
          </cell>
          <cell r="AL842">
            <v>0</v>
          </cell>
          <cell r="AM842">
            <v>0</v>
          </cell>
          <cell r="AN842">
            <v>0</v>
          </cell>
        </row>
        <row r="843">
          <cell r="C843">
            <v>0</v>
          </cell>
          <cell r="D843">
            <v>0</v>
          </cell>
          <cell r="E843">
            <v>0</v>
          </cell>
          <cell r="F843">
            <v>0</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K843">
            <v>0</v>
          </cell>
          <cell r="AL843">
            <v>0</v>
          </cell>
          <cell r="AM843">
            <v>0</v>
          </cell>
          <cell r="AN843">
            <v>0</v>
          </cell>
        </row>
        <row r="844">
          <cell r="C844">
            <v>0</v>
          </cell>
          <cell r="D844">
            <v>0</v>
          </cell>
          <cell r="E844">
            <v>0</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K844">
            <v>0</v>
          </cell>
          <cell r="AL844">
            <v>0</v>
          </cell>
          <cell r="AM844">
            <v>0</v>
          </cell>
          <cell r="AN844">
            <v>0</v>
          </cell>
        </row>
        <row r="845">
          <cell r="C845">
            <v>0</v>
          </cell>
          <cell r="D845">
            <v>0</v>
          </cell>
          <cell r="E845">
            <v>0</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K845">
            <v>0</v>
          </cell>
          <cell r="AL845">
            <v>0</v>
          </cell>
          <cell r="AM845">
            <v>0</v>
          </cell>
          <cell r="AN845">
            <v>0</v>
          </cell>
        </row>
        <row r="846">
          <cell r="C846">
            <v>0</v>
          </cell>
          <cell r="D846">
            <v>0</v>
          </cell>
          <cell r="E846">
            <v>0</v>
          </cell>
          <cell r="F846">
            <v>0</v>
          </cell>
          <cell r="G846">
            <v>0</v>
          </cell>
          <cell r="H846">
            <v>0</v>
          </cell>
          <cell r="I846">
            <v>0</v>
          </cell>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I846">
            <v>0</v>
          </cell>
          <cell r="AK846">
            <v>0</v>
          </cell>
          <cell r="AL846">
            <v>0</v>
          </cell>
          <cell r="AM846">
            <v>0</v>
          </cell>
          <cell r="AN846">
            <v>0</v>
          </cell>
        </row>
        <row r="847">
          <cell r="C847">
            <v>0</v>
          </cell>
          <cell r="D847">
            <v>0</v>
          </cell>
          <cell r="E847">
            <v>0</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cell r="AI847">
            <v>0</v>
          </cell>
          <cell r="AK847">
            <v>0</v>
          </cell>
          <cell r="AL847">
            <v>0</v>
          </cell>
          <cell r="AM847">
            <v>0</v>
          </cell>
          <cell r="AN847">
            <v>0</v>
          </cell>
        </row>
        <row r="848">
          <cell r="C848">
            <v>0</v>
          </cell>
          <cell r="D848">
            <v>0</v>
          </cell>
          <cell r="E848">
            <v>0</v>
          </cell>
          <cell r="F848">
            <v>0</v>
          </cell>
          <cell r="G848">
            <v>0</v>
          </cell>
          <cell r="H848">
            <v>0</v>
          </cell>
          <cell r="I848">
            <v>0</v>
          </cell>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cell r="AF848">
            <v>0</v>
          </cell>
          <cell r="AG848">
            <v>0</v>
          </cell>
          <cell r="AH848">
            <v>0</v>
          </cell>
          <cell r="AI848">
            <v>0</v>
          </cell>
          <cell r="AK848">
            <v>0</v>
          </cell>
          <cell r="AL848">
            <v>0</v>
          </cell>
          <cell r="AM848">
            <v>0</v>
          </cell>
          <cell r="AN848">
            <v>0</v>
          </cell>
        </row>
        <row r="849">
          <cell r="C849">
            <v>0</v>
          </cell>
          <cell r="D849">
            <v>0</v>
          </cell>
          <cell r="E849">
            <v>0</v>
          </cell>
          <cell r="F849">
            <v>0</v>
          </cell>
          <cell r="G849">
            <v>0</v>
          </cell>
          <cell r="H849">
            <v>0</v>
          </cell>
          <cell r="I849">
            <v>0</v>
          </cell>
          <cell r="J849">
            <v>0</v>
          </cell>
          <cell r="K849">
            <v>0</v>
          </cell>
          <cell r="L849">
            <v>0</v>
          </cell>
          <cell r="M849">
            <v>0</v>
          </cell>
          <cell r="N849">
            <v>0</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0</v>
          </cell>
          <cell r="AD849">
            <v>0</v>
          </cell>
          <cell r="AE849">
            <v>0</v>
          </cell>
          <cell r="AF849">
            <v>0</v>
          </cell>
          <cell r="AG849">
            <v>0</v>
          </cell>
          <cell r="AH849">
            <v>0</v>
          </cell>
          <cell r="AI849">
            <v>0</v>
          </cell>
          <cell r="AK849">
            <v>0</v>
          </cell>
          <cell r="AL849">
            <v>0</v>
          </cell>
          <cell r="AM849">
            <v>0</v>
          </cell>
          <cell r="AN849">
            <v>0</v>
          </cell>
        </row>
        <row r="850">
          <cell r="C850">
            <v>0</v>
          </cell>
          <cell r="D850">
            <v>0</v>
          </cell>
          <cell r="E850">
            <v>0</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0</v>
          </cell>
          <cell r="AI850">
            <v>0</v>
          </cell>
          <cell r="AK850">
            <v>0</v>
          </cell>
          <cell r="AL850">
            <v>0</v>
          </cell>
          <cell r="AM850">
            <v>0</v>
          </cell>
          <cell r="AN850">
            <v>0</v>
          </cell>
        </row>
        <row r="851">
          <cell r="C851">
            <v>0</v>
          </cell>
          <cell r="D851">
            <v>0</v>
          </cell>
          <cell r="E851">
            <v>0</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K851">
            <v>0</v>
          </cell>
          <cell r="AL851">
            <v>0</v>
          </cell>
          <cell r="AM851">
            <v>0</v>
          </cell>
          <cell r="AN851">
            <v>0</v>
          </cell>
        </row>
        <row r="852">
          <cell r="C852">
            <v>0</v>
          </cell>
          <cell r="D852">
            <v>0</v>
          </cell>
          <cell r="E852">
            <v>0</v>
          </cell>
          <cell r="F852">
            <v>0</v>
          </cell>
          <cell r="G852">
            <v>0</v>
          </cell>
          <cell r="H852">
            <v>0</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K852">
            <v>0</v>
          </cell>
          <cell r="AL852">
            <v>0</v>
          </cell>
          <cell r="AM852">
            <v>0</v>
          </cell>
          <cell r="AN852">
            <v>0</v>
          </cell>
        </row>
        <row r="853">
          <cell r="C853">
            <v>0</v>
          </cell>
          <cell r="D853">
            <v>0</v>
          </cell>
          <cell r="E853">
            <v>0</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B853">
            <v>0</v>
          </cell>
          <cell r="AC853">
            <v>0</v>
          </cell>
          <cell r="AD853">
            <v>0</v>
          </cell>
          <cell r="AE853">
            <v>0</v>
          </cell>
          <cell r="AF853">
            <v>0</v>
          </cell>
          <cell r="AG853">
            <v>0</v>
          </cell>
          <cell r="AH853">
            <v>0</v>
          </cell>
          <cell r="AI853">
            <v>0</v>
          </cell>
          <cell r="AK853">
            <v>0</v>
          </cell>
          <cell r="AL853">
            <v>0</v>
          </cell>
          <cell r="AM853">
            <v>0</v>
          </cell>
          <cell r="AN853">
            <v>0</v>
          </cell>
        </row>
        <row r="854">
          <cell r="C854">
            <v>0</v>
          </cell>
          <cell r="D854">
            <v>0</v>
          </cell>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K854">
            <v>0</v>
          </cell>
          <cell r="AL854">
            <v>0</v>
          </cell>
          <cell r="AM854">
            <v>0</v>
          </cell>
          <cell r="AN854">
            <v>0</v>
          </cell>
        </row>
        <row r="855">
          <cell r="C855">
            <v>0</v>
          </cell>
          <cell r="D855">
            <v>0</v>
          </cell>
          <cell r="E855">
            <v>0</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K855">
            <v>0</v>
          </cell>
          <cell r="AL855">
            <v>0</v>
          </cell>
          <cell r="AM855">
            <v>0</v>
          </cell>
          <cell r="AN855">
            <v>0</v>
          </cell>
        </row>
        <row r="856">
          <cell r="C856">
            <v>0</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0</v>
          </cell>
          <cell r="AI856">
            <v>0</v>
          </cell>
          <cell r="AK856">
            <v>0</v>
          </cell>
          <cell r="AL856">
            <v>0</v>
          </cell>
          <cell r="AM856">
            <v>0</v>
          </cell>
          <cell r="AN856">
            <v>0</v>
          </cell>
        </row>
        <row r="857">
          <cell r="C857">
            <v>0</v>
          </cell>
          <cell r="D857">
            <v>0</v>
          </cell>
          <cell r="E857">
            <v>0</v>
          </cell>
          <cell r="F857">
            <v>0</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K857">
            <v>0</v>
          </cell>
          <cell r="AL857">
            <v>0</v>
          </cell>
          <cell r="AM857">
            <v>0</v>
          </cell>
          <cell r="AN857">
            <v>0</v>
          </cell>
        </row>
        <row r="858">
          <cell r="C858">
            <v>0</v>
          </cell>
          <cell r="D858">
            <v>0</v>
          </cell>
          <cell r="E858">
            <v>0</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K858">
            <v>0</v>
          </cell>
          <cell r="AL858">
            <v>0</v>
          </cell>
          <cell r="AM858">
            <v>0</v>
          </cell>
          <cell r="AN858">
            <v>0</v>
          </cell>
        </row>
        <row r="859">
          <cell r="C859">
            <v>0</v>
          </cell>
          <cell r="D859">
            <v>0</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K859">
            <v>0</v>
          </cell>
          <cell r="AL859">
            <v>0</v>
          </cell>
          <cell r="AM859">
            <v>0</v>
          </cell>
          <cell r="AN859">
            <v>0</v>
          </cell>
        </row>
        <row r="860">
          <cell r="C860">
            <v>0</v>
          </cell>
          <cell r="D860">
            <v>0</v>
          </cell>
          <cell r="E860">
            <v>0</v>
          </cell>
          <cell r="F860">
            <v>0</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cell r="AI860">
            <v>0</v>
          </cell>
          <cell r="AK860">
            <v>0</v>
          </cell>
          <cell r="AL860">
            <v>0</v>
          </cell>
          <cell r="AM860">
            <v>0</v>
          </cell>
          <cell r="AN860">
            <v>0</v>
          </cell>
        </row>
        <row r="861">
          <cell r="C861">
            <v>0</v>
          </cell>
          <cell r="D861">
            <v>0</v>
          </cell>
          <cell r="E861">
            <v>0</v>
          </cell>
          <cell r="F861">
            <v>0</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0</v>
          </cell>
          <cell r="AD861">
            <v>0</v>
          </cell>
          <cell r="AE861">
            <v>0</v>
          </cell>
          <cell r="AF861">
            <v>0</v>
          </cell>
          <cell r="AG861">
            <v>0</v>
          </cell>
          <cell r="AH861">
            <v>0</v>
          </cell>
          <cell r="AI861">
            <v>0</v>
          </cell>
          <cell r="AK861">
            <v>0</v>
          </cell>
          <cell r="AL861">
            <v>0</v>
          </cell>
          <cell r="AM861">
            <v>0</v>
          </cell>
          <cell r="AN861">
            <v>0</v>
          </cell>
        </row>
        <row r="862">
          <cell r="C862">
            <v>0</v>
          </cell>
          <cell r="D862">
            <v>0</v>
          </cell>
          <cell r="E862">
            <v>0</v>
          </cell>
          <cell r="F862">
            <v>0</v>
          </cell>
          <cell r="G862">
            <v>0</v>
          </cell>
          <cell r="H862">
            <v>0</v>
          </cell>
          <cell r="I862">
            <v>0</v>
          </cell>
          <cell r="J862">
            <v>0</v>
          </cell>
          <cell r="K862">
            <v>0</v>
          </cell>
          <cell r="L862">
            <v>0</v>
          </cell>
          <cell r="M862">
            <v>0</v>
          </cell>
          <cell r="N862">
            <v>0</v>
          </cell>
          <cell r="O862">
            <v>0</v>
          </cell>
          <cell r="P862">
            <v>0</v>
          </cell>
          <cell r="Q862">
            <v>0</v>
          </cell>
          <cell r="R862">
            <v>0</v>
          </cell>
          <cell r="S862">
            <v>0</v>
          </cell>
          <cell r="T862">
            <v>0</v>
          </cell>
          <cell r="U862">
            <v>0</v>
          </cell>
          <cell r="V862">
            <v>0</v>
          </cell>
          <cell r="W862">
            <v>0</v>
          </cell>
          <cell r="X862">
            <v>0</v>
          </cell>
          <cell r="Y862">
            <v>0</v>
          </cell>
          <cell r="Z862">
            <v>0</v>
          </cell>
          <cell r="AA862">
            <v>0</v>
          </cell>
          <cell r="AB862">
            <v>0</v>
          </cell>
          <cell r="AC862">
            <v>0</v>
          </cell>
          <cell r="AD862">
            <v>0</v>
          </cell>
          <cell r="AE862">
            <v>0</v>
          </cell>
          <cell r="AF862">
            <v>0</v>
          </cell>
          <cell r="AG862">
            <v>0</v>
          </cell>
          <cell r="AH862">
            <v>0</v>
          </cell>
          <cell r="AI862">
            <v>0</v>
          </cell>
          <cell r="AK862">
            <v>0</v>
          </cell>
          <cell r="AL862">
            <v>0</v>
          </cell>
          <cell r="AM862">
            <v>0</v>
          </cell>
          <cell r="AN862">
            <v>0</v>
          </cell>
        </row>
        <row r="863">
          <cell r="C863">
            <v>0</v>
          </cell>
          <cell r="D863">
            <v>0</v>
          </cell>
          <cell r="E863">
            <v>0</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cell r="AI863">
            <v>0</v>
          </cell>
          <cell r="AK863">
            <v>0</v>
          </cell>
          <cell r="AL863">
            <v>0</v>
          </cell>
          <cell r="AM863">
            <v>0</v>
          </cell>
          <cell r="AN863">
            <v>0</v>
          </cell>
        </row>
        <row r="864">
          <cell r="C864">
            <v>0</v>
          </cell>
          <cell r="D864">
            <v>0</v>
          </cell>
          <cell r="E864">
            <v>0</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K864">
            <v>0</v>
          </cell>
          <cell r="AL864">
            <v>0</v>
          </cell>
          <cell r="AM864">
            <v>0</v>
          </cell>
          <cell r="AN864">
            <v>0</v>
          </cell>
        </row>
        <row r="865">
          <cell r="C865">
            <v>0</v>
          </cell>
          <cell r="D865">
            <v>0</v>
          </cell>
          <cell r="E865">
            <v>0</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K865">
            <v>0</v>
          </cell>
          <cell r="AL865">
            <v>0</v>
          </cell>
          <cell r="AM865">
            <v>0</v>
          </cell>
          <cell r="AN865">
            <v>0</v>
          </cell>
        </row>
      </sheetData>
      <sheetData sheetId="3">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5737.62</v>
          </cell>
          <cell r="AM15">
            <v>21.69</v>
          </cell>
          <cell r="AN15">
            <v>124448.97</v>
          </cell>
        </row>
        <row r="16">
          <cell r="C16">
            <v>0</v>
          </cell>
          <cell r="D16">
            <v>0</v>
          </cell>
          <cell r="E16">
            <v>0</v>
          </cell>
          <cell r="F16">
            <v>0</v>
          </cell>
          <cell r="G16">
            <v>0</v>
          </cell>
          <cell r="H16" t="str">
            <v>Ø</v>
          </cell>
          <cell r="I16">
            <v>0</v>
          </cell>
          <cell r="J16">
            <v>0</v>
          </cell>
          <cell r="K16">
            <v>0</v>
          </cell>
          <cell r="L16" t="str">
            <v>Ext.</v>
          </cell>
          <cell r="M16">
            <v>0</v>
          </cell>
          <cell r="N16">
            <v>0</v>
          </cell>
          <cell r="O16">
            <v>0</v>
          </cell>
          <cell r="P16">
            <v>0</v>
          </cell>
          <cell r="Q16" t="str">
            <v>Larg.</v>
          </cell>
          <cell r="R16">
            <v>0</v>
          </cell>
          <cell r="S16">
            <v>0</v>
          </cell>
          <cell r="T16">
            <v>0</v>
          </cell>
          <cell r="U16" t="str">
            <v>Atura</v>
          </cell>
          <cell r="V16">
            <v>0</v>
          </cell>
          <cell r="W16">
            <v>0</v>
          </cell>
          <cell r="X16">
            <v>0</v>
          </cell>
          <cell r="Y16" t="str">
            <v>Sub-total</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t="str">
            <v/>
          </cell>
          <cell r="AN16">
            <v>0</v>
          </cell>
        </row>
        <row r="17">
          <cell r="C17">
            <v>0</v>
          </cell>
          <cell r="D17">
            <v>0</v>
          </cell>
          <cell r="E17">
            <v>0</v>
          </cell>
          <cell r="F17">
            <v>0</v>
          </cell>
          <cell r="G17">
            <v>0</v>
          </cell>
          <cell r="H17">
            <v>50</v>
          </cell>
          <cell r="I17">
            <v>0</v>
          </cell>
          <cell r="J17">
            <v>0</v>
          </cell>
          <cell r="K17" t="str">
            <v>→</v>
          </cell>
          <cell r="L17">
            <v>9748</v>
          </cell>
          <cell r="M17">
            <v>0</v>
          </cell>
          <cell r="N17">
            <v>0</v>
          </cell>
          <cell r="O17">
            <v>0</v>
          </cell>
          <cell r="P17" t="str">
            <v>x</v>
          </cell>
          <cell r="Q17">
            <v>0.6</v>
          </cell>
          <cell r="R17">
            <v>0</v>
          </cell>
          <cell r="S17">
            <v>0</v>
          </cell>
          <cell r="T17" t="str">
            <v>x</v>
          </cell>
          <cell r="U17">
            <v>0.75</v>
          </cell>
          <cell r="V17">
            <v>0</v>
          </cell>
          <cell r="W17">
            <v>0</v>
          </cell>
          <cell r="X17" t="str">
            <v>=</v>
          </cell>
          <cell r="Y17">
            <v>4386.6000000000004</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t="str">
            <v/>
          </cell>
          <cell r="AN17">
            <v>0</v>
          </cell>
        </row>
        <row r="18">
          <cell r="C18">
            <v>0</v>
          </cell>
          <cell r="D18">
            <v>0</v>
          </cell>
          <cell r="E18">
            <v>0</v>
          </cell>
          <cell r="F18">
            <v>0</v>
          </cell>
          <cell r="G18">
            <v>0</v>
          </cell>
          <cell r="H18">
            <v>75</v>
          </cell>
          <cell r="I18">
            <v>0</v>
          </cell>
          <cell r="J18">
            <v>0</v>
          </cell>
          <cell r="K18" t="str">
            <v>→</v>
          </cell>
          <cell r="L18">
            <v>660</v>
          </cell>
          <cell r="M18">
            <v>0</v>
          </cell>
          <cell r="N18">
            <v>0</v>
          </cell>
          <cell r="O18">
            <v>0</v>
          </cell>
          <cell r="P18" t="str">
            <v>x</v>
          </cell>
          <cell r="Q18">
            <v>0.6</v>
          </cell>
          <cell r="R18">
            <v>0</v>
          </cell>
          <cell r="S18">
            <v>0</v>
          </cell>
          <cell r="T18" t="str">
            <v>x</v>
          </cell>
          <cell r="U18">
            <v>0.77499999999999991</v>
          </cell>
          <cell r="V18">
            <v>0</v>
          </cell>
          <cell r="W18">
            <v>0</v>
          </cell>
          <cell r="X18" t="str">
            <v>=</v>
          </cell>
          <cell r="Y18">
            <v>306.89999999999998</v>
          </cell>
          <cell r="Z18">
            <v>0</v>
          </cell>
          <cell r="AA18">
            <v>0</v>
          </cell>
          <cell r="AB18">
            <v>0</v>
          </cell>
          <cell r="AC18">
            <v>0</v>
          </cell>
          <cell r="AD18">
            <v>0</v>
          </cell>
          <cell r="AE18">
            <v>0</v>
          </cell>
          <cell r="AF18">
            <v>0</v>
          </cell>
          <cell r="AG18">
            <v>0</v>
          </cell>
          <cell r="AH18">
            <v>0</v>
          </cell>
          <cell r="AI18">
            <v>0</v>
          </cell>
          <cell r="AJ18">
            <v>0</v>
          </cell>
          <cell r="AK18" t="str">
            <v/>
          </cell>
          <cell r="AL18">
            <v>0</v>
          </cell>
          <cell r="AM18" t="str">
            <v/>
          </cell>
          <cell r="AN18">
            <v>0</v>
          </cell>
        </row>
        <row r="19">
          <cell r="C19">
            <v>0</v>
          </cell>
          <cell r="D19">
            <v>0</v>
          </cell>
          <cell r="E19">
            <v>0</v>
          </cell>
          <cell r="F19">
            <v>0</v>
          </cell>
          <cell r="G19">
            <v>0</v>
          </cell>
          <cell r="H19">
            <v>100</v>
          </cell>
          <cell r="I19">
            <v>0</v>
          </cell>
          <cell r="J19">
            <v>0</v>
          </cell>
          <cell r="K19" t="str">
            <v>→</v>
          </cell>
          <cell r="L19">
            <v>394</v>
          </cell>
          <cell r="M19">
            <v>0</v>
          </cell>
          <cell r="N19">
            <v>0</v>
          </cell>
          <cell r="O19">
            <v>0</v>
          </cell>
          <cell r="P19" t="str">
            <v>x</v>
          </cell>
          <cell r="Q19">
            <v>0.6</v>
          </cell>
          <cell r="R19">
            <v>0</v>
          </cell>
          <cell r="S19">
            <v>0</v>
          </cell>
          <cell r="T19" t="str">
            <v>x</v>
          </cell>
          <cell r="U19">
            <v>0.79999999999999993</v>
          </cell>
          <cell r="V19">
            <v>0</v>
          </cell>
          <cell r="W19">
            <v>0</v>
          </cell>
          <cell r="X19" t="str">
            <v>=</v>
          </cell>
          <cell r="Y19">
            <v>189.11999999999998</v>
          </cell>
          <cell r="Z19">
            <v>0</v>
          </cell>
          <cell r="AA19">
            <v>0</v>
          </cell>
          <cell r="AB19">
            <v>0</v>
          </cell>
          <cell r="AC19">
            <v>0</v>
          </cell>
          <cell r="AD19">
            <v>0</v>
          </cell>
          <cell r="AE19">
            <v>0</v>
          </cell>
          <cell r="AF19">
            <v>0</v>
          </cell>
          <cell r="AG19">
            <v>0</v>
          </cell>
          <cell r="AH19">
            <v>0</v>
          </cell>
          <cell r="AI19">
            <v>0</v>
          </cell>
          <cell r="AJ19">
            <v>0</v>
          </cell>
          <cell r="AK19" t="str">
            <v/>
          </cell>
          <cell r="AL19">
            <v>0</v>
          </cell>
          <cell r="AM19" t="str">
            <v/>
          </cell>
          <cell r="AN19">
            <v>0</v>
          </cell>
        </row>
        <row r="20">
          <cell r="C20">
            <v>0</v>
          </cell>
          <cell r="D20">
            <v>0</v>
          </cell>
          <cell r="E20">
            <v>0</v>
          </cell>
          <cell r="F20">
            <v>0</v>
          </cell>
          <cell r="G20">
            <v>0</v>
          </cell>
          <cell r="H20">
            <v>150</v>
          </cell>
          <cell r="I20">
            <v>0</v>
          </cell>
          <cell r="J20">
            <v>0</v>
          </cell>
          <cell r="K20" t="str">
            <v>→</v>
          </cell>
          <cell r="L20">
            <v>1380</v>
          </cell>
          <cell r="M20">
            <v>0</v>
          </cell>
          <cell r="N20">
            <v>0</v>
          </cell>
          <cell r="O20">
            <v>0</v>
          </cell>
          <cell r="P20" t="str">
            <v>x</v>
          </cell>
          <cell r="Q20">
            <v>0.6</v>
          </cell>
          <cell r="R20">
            <v>0</v>
          </cell>
          <cell r="S20">
            <v>0</v>
          </cell>
          <cell r="T20" t="str">
            <v>x</v>
          </cell>
          <cell r="U20">
            <v>0.85</v>
          </cell>
          <cell r="V20">
            <v>0</v>
          </cell>
          <cell r="W20">
            <v>0</v>
          </cell>
          <cell r="X20" t="str">
            <v>=</v>
          </cell>
          <cell r="Y20">
            <v>703.8</v>
          </cell>
          <cell r="Z20">
            <v>0</v>
          </cell>
          <cell r="AA20">
            <v>0</v>
          </cell>
          <cell r="AB20">
            <v>0</v>
          </cell>
          <cell r="AC20">
            <v>0</v>
          </cell>
          <cell r="AD20">
            <v>0</v>
          </cell>
          <cell r="AE20">
            <v>0</v>
          </cell>
          <cell r="AF20">
            <v>0</v>
          </cell>
          <cell r="AG20">
            <v>0</v>
          </cell>
          <cell r="AH20">
            <v>0</v>
          </cell>
          <cell r="AI20">
            <v>0</v>
          </cell>
          <cell r="AJ20">
            <v>0</v>
          </cell>
          <cell r="AK20" t="str">
            <v/>
          </cell>
          <cell r="AL20">
            <v>0</v>
          </cell>
          <cell r="AM20" t="str">
            <v/>
          </cell>
          <cell r="AN20">
            <v>0</v>
          </cell>
        </row>
        <row r="21">
          <cell r="C21">
            <v>0</v>
          </cell>
          <cell r="D21">
            <v>0</v>
          </cell>
          <cell r="E21">
            <v>0</v>
          </cell>
          <cell r="F21">
            <v>0</v>
          </cell>
          <cell r="G21">
            <v>0</v>
          </cell>
          <cell r="H21">
            <v>200</v>
          </cell>
          <cell r="I21">
            <v>0</v>
          </cell>
          <cell r="J21">
            <v>0</v>
          </cell>
          <cell r="K21" t="str">
            <v>→</v>
          </cell>
          <cell r="L21">
            <v>280</v>
          </cell>
          <cell r="M21">
            <v>0</v>
          </cell>
          <cell r="N21">
            <v>0</v>
          </cell>
          <cell r="O21">
            <v>0</v>
          </cell>
          <cell r="P21" t="str">
            <v>x</v>
          </cell>
          <cell r="Q21">
            <v>0.6</v>
          </cell>
          <cell r="R21">
            <v>0</v>
          </cell>
          <cell r="S21">
            <v>0</v>
          </cell>
          <cell r="T21" t="str">
            <v>x</v>
          </cell>
          <cell r="U21">
            <v>0.9</v>
          </cell>
          <cell r="V21">
            <v>0</v>
          </cell>
          <cell r="W21">
            <v>0</v>
          </cell>
          <cell r="X21" t="str">
            <v>=</v>
          </cell>
          <cell r="Y21">
            <v>151.20000000000002</v>
          </cell>
          <cell r="Z21">
            <v>0</v>
          </cell>
          <cell r="AA21">
            <v>0</v>
          </cell>
          <cell r="AB21">
            <v>0</v>
          </cell>
          <cell r="AC21">
            <v>0</v>
          </cell>
          <cell r="AD21">
            <v>0</v>
          </cell>
          <cell r="AE21">
            <v>0</v>
          </cell>
          <cell r="AF21">
            <v>0</v>
          </cell>
          <cell r="AG21">
            <v>0</v>
          </cell>
          <cell r="AH21">
            <v>0</v>
          </cell>
          <cell r="AI21">
            <v>0</v>
          </cell>
          <cell r="AJ21">
            <v>0</v>
          </cell>
          <cell r="AK21" t="str">
            <v/>
          </cell>
          <cell r="AL21">
            <v>0</v>
          </cell>
          <cell r="AM21" t="str">
            <v/>
          </cell>
          <cell r="AN21">
            <v>0</v>
          </cell>
        </row>
        <row r="22">
          <cell r="C22">
            <v>0</v>
          </cell>
          <cell r="D22">
            <v>0</v>
          </cell>
          <cell r="E22">
            <v>0</v>
          </cell>
          <cell r="F22">
            <v>0</v>
          </cell>
          <cell r="G22">
            <v>0</v>
          </cell>
          <cell r="H22" t="str">
            <v>Total</v>
          </cell>
          <cell r="I22">
            <v>0</v>
          </cell>
          <cell r="J22" t="str">
            <v>→</v>
          </cell>
          <cell r="K22">
            <v>5737.62</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t="str">
            <v/>
          </cell>
          <cell r="AL22">
            <v>0</v>
          </cell>
          <cell r="AM22" t="str">
            <v/>
          </cell>
          <cell r="AN22">
            <v>0</v>
          </cell>
        </row>
        <row r="23">
          <cell r="C23" t="str">
            <v>MT15100100</v>
          </cell>
          <cell r="D23">
            <v>0</v>
          </cell>
          <cell r="E23">
            <v>0</v>
          </cell>
          <cell r="F23">
            <v>0</v>
          </cell>
          <cell r="G23">
            <v>0</v>
          </cell>
          <cell r="H23" t="str">
            <v>Aterro de vala com trator carregadeira e retro-escavadeira, com material de boa qualidade, em camadas de 20cm, utilizando Vibro Compactador Portatil e operador, com intervencao de 2 serventes, exclusive o fornecimento do material.</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t="str">
            <v>m3</v>
          </cell>
          <cell r="AL23">
            <v>4486.32</v>
          </cell>
          <cell r="AM23">
            <v>2.5099999999999998</v>
          </cell>
          <cell r="AN23">
            <v>11260.66</v>
          </cell>
        </row>
        <row r="24">
          <cell r="C24">
            <v>0</v>
          </cell>
          <cell r="D24">
            <v>0</v>
          </cell>
          <cell r="E24">
            <v>0</v>
          </cell>
          <cell r="F24">
            <v>0</v>
          </cell>
          <cell r="G24">
            <v>0</v>
          </cell>
          <cell r="H24" t="str">
            <v>Reaterro da geratriz superior a cota do terreno  =  Extensão  x  Largura  x  Altura:</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row>
        <row r="25">
          <cell r="C25">
            <v>0</v>
          </cell>
          <cell r="D25">
            <v>0</v>
          </cell>
          <cell r="E25">
            <v>0</v>
          </cell>
          <cell r="F25">
            <v>0</v>
          </cell>
          <cell r="G25">
            <v>0</v>
          </cell>
          <cell r="H25" t="str">
            <v>Onde: altura  =  Altura Total - (Alt. do tubo + Alt. do embasamento)</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C26">
            <v>0</v>
          </cell>
          <cell r="D26">
            <v>0</v>
          </cell>
          <cell r="E26">
            <v>0</v>
          </cell>
          <cell r="F26">
            <v>0</v>
          </cell>
          <cell r="G26">
            <v>0</v>
          </cell>
          <cell r="H26" t="str">
            <v>Ø</v>
          </cell>
          <cell r="I26">
            <v>0</v>
          </cell>
          <cell r="J26">
            <v>0</v>
          </cell>
          <cell r="K26">
            <v>0</v>
          </cell>
          <cell r="L26" t="str">
            <v>Extensão</v>
          </cell>
          <cell r="M26">
            <v>0</v>
          </cell>
          <cell r="N26">
            <v>0</v>
          </cell>
          <cell r="O26">
            <v>0</v>
          </cell>
          <cell r="P26">
            <v>0</v>
          </cell>
          <cell r="Q26" t="str">
            <v>Largura</v>
          </cell>
          <cell r="R26">
            <v>0</v>
          </cell>
          <cell r="S26">
            <v>0</v>
          </cell>
          <cell r="T26">
            <v>0</v>
          </cell>
          <cell r="U26">
            <v>0</v>
          </cell>
          <cell r="V26" t="str">
            <v>Altura</v>
          </cell>
          <cell r="W26">
            <v>0</v>
          </cell>
          <cell r="X26">
            <v>0</v>
          </cell>
          <cell r="Y26">
            <v>0</v>
          </cell>
          <cell r="Z26">
            <v>0</v>
          </cell>
          <cell r="AA26" t="str">
            <v>Volume</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v>50</v>
          </cell>
          <cell r="I27">
            <v>0</v>
          </cell>
          <cell r="J27">
            <v>0</v>
          </cell>
          <cell r="K27" t="str">
            <v>→</v>
          </cell>
          <cell r="L27">
            <v>9748</v>
          </cell>
          <cell r="M27">
            <v>0</v>
          </cell>
          <cell r="N27">
            <v>0</v>
          </cell>
          <cell r="O27">
            <v>0</v>
          </cell>
          <cell r="P27" t="str">
            <v>x</v>
          </cell>
          <cell r="Q27">
            <v>0.6</v>
          </cell>
          <cell r="R27">
            <v>0</v>
          </cell>
          <cell r="S27">
            <v>0</v>
          </cell>
          <cell r="T27">
            <v>0</v>
          </cell>
          <cell r="U27" t="str">
            <v>x</v>
          </cell>
          <cell r="V27">
            <v>0.6</v>
          </cell>
          <cell r="W27">
            <v>0</v>
          </cell>
          <cell r="X27">
            <v>0</v>
          </cell>
          <cell r="Y27">
            <v>0</v>
          </cell>
          <cell r="Z27" t="str">
            <v>=</v>
          </cell>
          <cell r="AA27">
            <v>3509.28</v>
          </cell>
          <cell r="AB27">
            <v>0</v>
          </cell>
          <cell r="AC27">
            <v>0</v>
          </cell>
          <cell r="AD27">
            <v>0</v>
          </cell>
          <cell r="AE27">
            <v>0</v>
          </cell>
          <cell r="AF27">
            <v>0</v>
          </cell>
          <cell r="AG27">
            <v>0</v>
          </cell>
          <cell r="AH27">
            <v>0</v>
          </cell>
          <cell r="AI27">
            <v>0</v>
          </cell>
          <cell r="AJ27">
            <v>0</v>
          </cell>
          <cell r="AK27">
            <v>0</v>
          </cell>
          <cell r="AL27">
            <v>0</v>
          </cell>
          <cell r="AM27">
            <v>0</v>
          </cell>
          <cell r="AN27">
            <v>0</v>
          </cell>
        </row>
        <row r="28">
          <cell r="C28">
            <v>0</v>
          </cell>
          <cell r="D28">
            <v>0</v>
          </cell>
          <cell r="E28">
            <v>0</v>
          </cell>
          <cell r="F28">
            <v>0</v>
          </cell>
          <cell r="G28">
            <v>0</v>
          </cell>
          <cell r="H28">
            <v>75</v>
          </cell>
          <cell r="I28">
            <v>0</v>
          </cell>
          <cell r="J28">
            <v>0</v>
          </cell>
          <cell r="K28" t="str">
            <v>→</v>
          </cell>
          <cell r="L28">
            <v>660</v>
          </cell>
          <cell r="M28">
            <v>0</v>
          </cell>
          <cell r="N28">
            <v>0</v>
          </cell>
          <cell r="O28">
            <v>0</v>
          </cell>
          <cell r="P28" t="str">
            <v>x</v>
          </cell>
          <cell r="Q28">
            <v>0.6</v>
          </cell>
          <cell r="R28">
            <v>0</v>
          </cell>
          <cell r="S28">
            <v>0</v>
          </cell>
          <cell r="T28">
            <v>0</v>
          </cell>
          <cell r="U28" t="str">
            <v>x</v>
          </cell>
          <cell r="V28">
            <v>0.6</v>
          </cell>
          <cell r="W28">
            <v>0</v>
          </cell>
          <cell r="X28">
            <v>0</v>
          </cell>
          <cell r="Y28">
            <v>0</v>
          </cell>
          <cell r="Z28" t="str">
            <v>=</v>
          </cell>
          <cell r="AA28">
            <v>237.6</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v>100</v>
          </cell>
          <cell r="I29">
            <v>0</v>
          </cell>
          <cell r="J29">
            <v>0</v>
          </cell>
          <cell r="K29" t="str">
            <v>→</v>
          </cell>
          <cell r="L29">
            <v>394</v>
          </cell>
          <cell r="M29">
            <v>0</v>
          </cell>
          <cell r="N29">
            <v>0</v>
          </cell>
          <cell r="O29">
            <v>0</v>
          </cell>
          <cell r="P29" t="str">
            <v>x</v>
          </cell>
          <cell r="Q29">
            <v>0.6</v>
          </cell>
          <cell r="R29">
            <v>0</v>
          </cell>
          <cell r="S29">
            <v>0</v>
          </cell>
          <cell r="T29">
            <v>0</v>
          </cell>
          <cell r="U29" t="str">
            <v>x</v>
          </cell>
          <cell r="V29">
            <v>0.6</v>
          </cell>
          <cell r="W29">
            <v>0</v>
          </cell>
          <cell r="X29">
            <v>0</v>
          </cell>
          <cell r="Y29">
            <v>0</v>
          </cell>
          <cell r="Z29" t="str">
            <v>=</v>
          </cell>
          <cell r="AA29">
            <v>141.83999999999997</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v>150</v>
          </cell>
          <cell r="I30">
            <v>0</v>
          </cell>
          <cell r="J30">
            <v>0</v>
          </cell>
          <cell r="K30" t="str">
            <v>→</v>
          </cell>
          <cell r="L30">
            <v>1380</v>
          </cell>
          <cell r="M30">
            <v>0</v>
          </cell>
          <cell r="N30">
            <v>0</v>
          </cell>
          <cell r="O30">
            <v>0</v>
          </cell>
          <cell r="P30" t="str">
            <v>x</v>
          </cell>
          <cell r="Q30">
            <v>0.6</v>
          </cell>
          <cell r="R30">
            <v>0</v>
          </cell>
          <cell r="S30">
            <v>0</v>
          </cell>
          <cell r="T30">
            <v>0</v>
          </cell>
          <cell r="U30" t="str">
            <v>x</v>
          </cell>
          <cell r="V30">
            <v>0.6</v>
          </cell>
          <cell r="W30">
            <v>0</v>
          </cell>
          <cell r="X30">
            <v>0</v>
          </cell>
          <cell r="Y30">
            <v>0</v>
          </cell>
          <cell r="Z30" t="str">
            <v>=</v>
          </cell>
          <cell r="AA30">
            <v>496.79999999999995</v>
          </cell>
          <cell r="AB30">
            <v>0</v>
          </cell>
          <cell r="AC30">
            <v>0</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v>200</v>
          </cell>
          <cell r="I31">
            <v>0</v>
          </cell>
          <cell r="J31">
            <v>0</v>
          </cell>
          <cell r="K31" t="str">
            <v>→</v>
          </cell>
          <cell r="L31">
            <v>280</v>
          </cell>
          <cell r="M31">
            <v>0</v>
          </cell>
          <cell r="N31">
            <v>0</v>
          </cell>
          <cell r="O31">
            <v>0</v>
          </cell>
          <cell r="P31" t="str">
            <v>x</v>
          </cell>
          <cell r="Q31">
            <v>0.6</v>
          </cell>
          <cell r="R31">
            <v>0</v>
          </cell>
          <cell r="S31">
            <v>0</v>
          </cell>
          <cell r="T31">
            <v>0</v>
          </cell>
          <cell r="U31" t="str">
            <v>x</v>
          </cell>
          <cell r="V31">
            <v>0.6</v>
          </cell>
          <cell r="W31">
            <v>0</v>
          </cell>
          <cell r="X31">
            <v>0</v>
          </cell>
          <cell r="Y31">
            <v>0</v>
          </cell>
          <cell r="Z31" t="str">
            <v>=</v>
          </cell>
          <cell r="AA31">
            <v>100.8</v>
          </cell>
          <cell r="AB31">
            <v>0</v>
          </cell>
          <cell r="AC31">
            <v>0</v>
          </cell>
          <cell r="AD31">
            <v>0</v>
          </cell>
          <cell r="AE31">
            <v>0</v>
          </cell>
          <cell r="AF31">
            <v>0</v>
          </cell>
          <cell r="AG31">
            <v>0</v>
          </cell>
          <cell r="AH31">
            <v>0</v>
          </cell>
          <cell r="AI31">
            <v>0</v>
          </cell>
          <cell r="AJ31">
            <v>0</v>
          </cell>
          <cell r="AK31">
            <v>0</v>
          </cell>
          <cell r="AL31">
            <v>0</v>
          </cell>
          <cell r="AM31">
            <v>0</v>
          </cell>
          <cell r="AN31">
            <v>0</v>
          </cell>
        </row>
        <row r="32">
          <cell r="C32">
            <v>0</v>
          </cell>
          <cell r="D32">
            <v>0</v>
          </cell>
          <cell r="E32">
            <v>0</v>
          </cell>
          <cell r="F32">
            <v>0</v>
          </cell>
          <cell r="G32">
            <v>0</v>
          </cell>
          <cell r="H32" t="str">
            <v>Total</v>
          </cell>
          <cell r="I32">
            <v>0</v>
          </cell>
          <cell r="J32" t="str">
            <v>→</v>
          </cell>
          <cell r="K32">
            <v>4486.32</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t="str">
            <v>TC05050500</v>
          </cell>
          <cell r="D33">
            <v>0</v>
          </cell>
          <cell r="E33">
            <v>0</v>
          </cell>
          <cell r="F33">
            <v>0</v>
          </cell>
          <cell r="G33">
            <v>0</v>
          </cell>
          <cell r="H33" t="str">
            <v>Transporte de carga de qualquer natureza; exclusive as despesas de carga e descarga tanto de espera do caminhao como do servente ou equipamento auxiliar, em baixa velocidade (Vm=30Km/h), em Caminhao Basculante a oleo diesel, com capacidade util de 12t.</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t="str">
            <v>t.Km</v>
          </cell>
          <cell r="AL33">
            <v>258471.08431778938</v>
          </cell>
          <cell r="AM33">
            <v>0.56000000000000005</v>
          </cell>
          <cell r="AN33">
            <v>144743.79999999999</v>
          </cell>
        </row>
        <row r="34">
          <cell r="C34">
            <v>0</v>
          </cell>
          <cell r="D34">
            <v>0</v>
          </cell>
          <cell r="E34">
            <v>0</v>
          </cell>
          <cell r="F34">
            <v>0</v>
          </cell>
          <cell r="G34">
            <v>0</v>
          </cell>
          <cell r="H34" t="str">
            <v xml:space="preserve">Ver item MT05050050 e desconto referente ao aproveitamento de material </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v>0</v>
          </cell>
          <cell r="I35">
            <v>0</v>
          </cell>
          <cell r="J35">
            <v>0</v>
          </cell>
          <cell r="K35">
            <v>0</v>
          </cell>
          <cell r="L35">
            <v>0</v>
          </cell>
          <cell r="M35">
            <v>0</v>
          </cell>
          <cell r="N35">
            <v>0</v>
          </cell>
          <cell r="O35" t="str">
            <v>Volume</v>
          </cell>
          <cell r="P35">
            <v>0</v>
          </cell>
          <cell r="Q35">
            <v>0</v>
          </cell>
          <cell r="R35">
            <v>0</v>
          </cell>
          <cell r="S35">
            <v>0</v>
          </cell>
          <cell r="T35">
            <v>0</v>
          </cell>
          <cell r="U35" t="str">
            <v>Peso espec.</v>
          </cell>
          <cell r="V35">
            <v>0</v>
          </cell>
          <cell r="W35">
            <v>0</v>
          </cell>
          <cell r="X35">
            <v>0</v>
          </cell>
          <cell r="Y35">
            <v>0</v>
          </cell>
          <cell r="Z35" t="str">
            <v>Peso</v>
          </cell>
          <cell r="AA35">
            <v>0</v>
          </cell>
          <cell r="AB35">
            <v>0</v>
          </cell>
          <cell r="AC35">
            <v>0</v>
          </cell>
          <cell r="AD35">
            <v>0</v>
          </cell>
          <cell r="AE35">
            <v>0</v>
          </cell>
          <cell r="AH35">
            <v>0</v>
          </cell>
          <cell r="AI35">
            <v>0</v>
          </cell>
          <cell r="AJ35">
            <v>0</v>
          </cell>
          <cell r="AK35">
            <v>0</v>
          </cell>
          <cell r="AL35">
            <v>0</v>
          </cell>
          <cell r="AM35">
            <v>0</v>
          </cell>
          <cell r="AN35">
            <v>0</v>
          </cell>
        </row>
        <row r="36">
          <cell r="C36">
            <v>0</v>
          </cell>
          <cell r="D36">
            <v>0</v>
          </cell>
          <cell r="E36">
            <v>0</v>
          </cell>
          <cell r="F36">
            <v>0</v>
          </cell>
          <cell r="G36">
            <v>0</v>
          </cell>
          <cell r="H36" t="str">
            <v>Escavação Manual</v>
          </cell>
          <cell r="I36">
            <v>0</v>
          </cell>
          <cell r="J36">
            <v>0</v>
          </cell>
          <cell r="K36">
            <v>0</v>
          </cell>
          <cell r="L36">
            <v>0</v>
          </cell>
          <cell r="M36">
            <v>0</v>
          </cell>
          <cell r="N36" t="str">
            <v>→</v>
          </cell>
          <cell r="O36">
            <v>4751.3066970181872</v>
          </cell>
          <cell r="P36">
            <v>0</v>
          </cell>
          <cell r="Q36">
            <v>0</v>
          </cell>
          <cell r="R36">
            <v>0</v>
          </cell>
          <cell r="S36">
            <v>0</v>
          </cell>
          <cell r="T36" t="str">
            <v>x</v>
          </cell>
          <cell r="U36">
            <v>1.7</v>
          </cell>
          <cell r="V36">
            <v>0</v>
          </cell>
          <cell r="W36">
            <v>0</v>
          </cell>
          <cell r="X36">
            <v>0</v>
          </cell>
          <cell r="Y36" t="str">
            <v>=</v>
          </cell>
          <cell r="Z36">
            <v>8077.2213849309182</v>
          </cell>
          <cell r="AA36">
            <v>0</v>
          </cell>
          <cell r="AB36">
            <v>0</v>
          </cell>
          <cell r="AC36">
            <v>0</v>
          </cell>
          <cell r="AD36">
            <v>0</v>
          </cell>
          <cell r="AE36">
            <v>0</v>
          </cell>
          <cell r="AH36">
            <v>0</v>
          </cell>
          <cell r="AI36">
            <v>0</v>
          </cell>
          <cell r="AJ36">
            <v>0</v>
          </cell>
          <cell r="AK36">
            <v>0</v>
          </cell>
          <cell r="AL36">
            <v>0</v>
          </cell>
          <cell r="AM36">
            <v>0</v>
          </cell>
          <cell r="AN36">
            <v>0</v>
          </cell>
        </row>
        <row r="37">
          <cell r="C37">
            <v>0</v>
          </cell>
          <cell r="D37">
            <v>0</v>
          </cell>
          <cell r="E37">
            <v>0</v>
          </cell>
          <cell r="F37">
            <v>0</v>
          </cell>
          <cell r="G37">
            <v>0</v>
          </cell>
          <cell r="H37" t="str">
            <v>Total</v>
          </cell>
          <cell r="I37">
            <v>0</v>
          </cell>
          <cell r="J37" t="str">
            <v>→</v>
          </cell>
          <cell r="K37">
            <v>8077.2213849309182</v>
          </cell>
          <cell r="L37">
            <v>0</v>
          </cell>
          <cell r="M37">
            <v>0</v>
          </cell>
          <cell r="N37">
            <v>0</v>
          </cell>
          <cell r="O37" t="str">
            <v>x</v>
          </cell>
          <cell r="P37">
            <v>32</v>
          </cell>
          <cell r="Q37">
            <v>0</v>
          </cell>
          <cell r="R37">
            <v>0</v>
          </cell>
          <cell r="S37" t="str">
            <v>=</v>
          </cell>
          <cell r="T37">
            <v>258471.08431778938</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t="str">
            <v/>
          </cell>
        </row>
        <row r="38">
          <cell r="C38" t="str">
            <v>TC10050350</v>
          </cell>
          <cell r="D38">
            <v>0</v>
          </cell>
          <cell r="E38">
            <v>0</v>
          </cell>
          <cell r="F38">
            <v>0</v>
          </cell>
          <cell r="G38">
            <v>0</v>
          </cell>
          <cell r="H38" t="str">
            <v>Carga e descarga mecanica, com Pa-Carregadeira e Caminhao Basculante a oleo diesel, consideradas para o caminhao a espera, manobra, carga e descarga e quanto a carregadeira, espera e operacao.</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t="str">
            <v>t</v>
          </cell>
          <cell r="AL38">
            <v>8077.22</v>
          </cell>
          <cell r="AM38">
            <v>0.78</v>
          </cell>
          <cell r="AN38">
            <v>6300.23</v>
          </cell>
        </row>
        <row r="39">
          <cell r="C39">
            <v>0</v>
          </cell>
          <cell r="D39">
            <v>0</v>
          </cell>
          <cell r="E39">
            <v>0</v>
          </cell>
          <cell r="F39">
            <v>0</v>
          </cell>
          <cell r="G39">
            <v>0</v>
          </cell>
          <cell r="H39" t="str">
            <v xml:space="preserve">Ver item MT05050050 e desconto referente ao aproveitamento de material </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row>
        <row r="40">
          <cell r="C40">
            <v>0</v>
          </cell>
          <cell r="D40">
            <v>0</v>
          </cell>
          <cell r="E40">
            <v>0</v>
          </cell>
          <cell r="F40">
            <v>0</v>
          </cell>
          <cell r="G40">
            <v>0</v>
          </cell>
          <cell r="H40">
            <v>0</v>
          </cell>
          <cell r="I40">
            <v>0</v>
          </cell>
          <cell r="J40">
            <v>0</v>
          </cell>
          <cell r="K40">
            <v>0</v>
          </cell>
          <cell r="L40">
            <v>0</v>
          </cell>
          <cell r="M40">
            <v>0</v>
          </cell>
          <cell r="N40">
            <v>0</v>
          </cell>
          <cell r="O40" t="str">
            <v>Volume</v>
          </cell>
          <cell r="P40">
            <v>0</v>
          </cell>
          <cell r="Q40">
            <v>0</v>
          </cell>
          <cell r="R40">
            <v>0</v>
          </cell>
          <cell r="S40">
            <v>0</v>
          </cell>
          <cell r="T40">
            <v>0</v>
          </cell>
          <cell r="U40" t="str">
            <v>Peso espec.</v>
          </cell>
          <cell r="V40">
            <v>0</v>
          </cell>
          <cell r="W40">
            <v>0</v>
          </cell>
          <cell r="X40">
            <v>0</v>
          </cell>
          <cell r="Y40">
            <v>0</v>
          </cell>
          <cell r="Z40" t="str">
            <v>Peso</v>
          </cell>
          <cell r="AA40">
            <v>0</v>
          </cell>
          <cell r="AB40">
            <v>0</v>
          </cell>
          <cell r="AC40">
            <v>0</v>
          </cell>
          <cell r="AD40">
            <v>0</v>
          </cell>
          <cell r="AE40">
            <v>0</v>
          </cell>
          <cell r="AH40">
            <v>0</v>
          </cell>
          <cell r="AI40">
            <v>0</v>
          </cell>
          <cell r="AJ40">
            <v>0</v>
          </cell>
          <cell r="AK40">
            <v>0</v>
          </cell>
          <cell r="AL40">
            <v>0</v>
          </cell>
          <cell r="AM40">
            <v>0</v>
          </cell>
          <cell r="AN40">
            <v>0</v>
          </cell>
        </row>
        <row r="41">
          <cell r="C41">
            <v>0</v>
          </cell>
          <cell r="D41">
            <v>0</v>
          </cell>
          <cell r="E41">
            <v>0</v>
          </cell>
          <cell r="F41">
            <v>0</v>
          </cell>
          <cell r="G41">
            <v>0</v>
          </cell>
          <cell r="H41" t="str">
            <v>Escavação Manual</v>
          </cell>
          <cell r="I41">
            <v>0</v>
          </cell>
          <cell r="J41">
            <v>0</v>
          </cell>
          <cell r="K41">
            <v>0</v>
          </cell>
          <cell r="L41">
            <v>0</v>
          </cell>
          <cell r="M41">
            <v>0</v>
          </cell>
          <cell r="N41" t="str">
            <v>→</v>
          </cell>
          <cell r="O41">
            <v>4751.3066970181872</v>
          </cell>
          <cell r="P41">
            <v>0</v>
          </cell>
          <cell r="Q41">
            <v>0</v>
          </cell>
          <cell r="R41">
            <v>0</v>
          </cell>
          <cell r="S41">
            <v>0</v>
          </cell>
          <cell r="T41" t="str">
            <v>x</v>
          </cell>
          <cell r="U41">
            <v>1.7</v>
          </cell>
          <cell r="V41">
            <v>0</v>
          </cell>
          <cell r="W41">
            <v>0</v>
          </cell>
          <cell r="X41">
            <v>0</v>
          </cell>
          <cell r="Y41" t="str">
            <v>=</v>
          </cell>
          <cell r="Z41">
            <v>8077.22</v>
          </cell>
          <cell r="AA41">
            <v>0</v>
          </cell>
          <cell r="AB41">
            <v>0</v>
          </cell>
          <cell r="AC41">
            <v>0</v>
          </cell>
          <cell r="AD41">
            <v>0</v>
          </cell>
          <cell r="AE41">
            <v>0</v>
          </cell>
          <cell r="AH41">
            <v>0</v>
          </cell>
          <cell r="AI41">
            <v>0</v>
          </cell>
          <cell r="AJ41">
            <v>0</v>
          </cell>
          <cell r="AK41">
            <v>0</v>
          </cell>
          <cell r="AL41">
            <v>0</v>
          </cell>
          <cell r="AM41">
            <v>0</v>
          </cell>
          <cell r="AN41">
            <v>0</v>
          </cell>
        </row>
        <row r="42">
          <cell r="C42" t="str">
            <v>TC10050700</v>
          </cell>
          <cell r="D42">
            <v>0</v>
          </cell>
          <cell r="E42">
            <v>0</v>
          </cell>
          <cell r="F42">
            <v>0</v>
          </cell>
          <cell r="G42">
            <v>0</v>
          </cell>
          <cell r="H42"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t="str">
            <v>t</v>
          </cell>
          <cell r="AL42">
            <v>8077.22</v>
          </cell>
          <cell r="AM42">
            <v>20</v>
          </cell>
          <cell r="AN42">
            <v>161544.4</v>
          </cell>
        </row>
        <row r="43">
          <cell r="C43">
            <v>0</v>
          </cell>
          <cell r="D43">
            <v>0</v>
          </cell>
          <cell r="E43">
            <v>0</v>
          </cell>
          <cell r="F43">
            <v>0</v>
          </cell>
          <cell r="G43">
            <v>0</v>
          </cell>
          <cell r="H43" t="str">
            <v>Total</v>
          </cell>
          <cell r="I43">
            <v>0</v>
          </cell>
          <cell r="J43" t="str">
            <v>→</v>
          </cell>
          <cell r="K43">
            <v>8077.22</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
          </cell>
          <cell r="AL43">
            <v>0</v>
          </cell>
          <cell r="AM43">
            <v>0</v>
          </cell>
          <cell r="AN43">
            <v>0</v>
          </cell>
        </row>
        <row r="44">
          <cell r="C44" t="str">
            <v>SC15050400</v>
          </cell>
          <cell r="D44">
            <v>0</v>
          </cell>
          <cell r="E44">
            <v>0</v>
          </cell>
          <cell r="F44">
            <v>0</v>
          </cell>
          <cell r="G44">
            <v>0</v>
          </cell>
          <cell r="H44" t="str">
            <v>Po-de-pedra, inclusive transporte ate 20km. Fornecimento.</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t="str">
            <v>m3</v>
          </cell>
          <cell r="AL44">
            <v>5049.92</v>
          </cell>
          <cell r="AM44">
            <v>52.05</v>
          </cell>
          <cell r="AN44">
            <v>262848.33</v>
          </cell>
        </row>
        <row r="45">
          <cell r="C45">
            <v>0</v>
          </cell>
          <cell r="D45">
            <v>0</v>
          </cell>
          <cell r="E45">
            <v>0</v>
          </cell>
          <cell r="F45">
            <v>0</v>
          </cell>
          <cell r="G45">
            <v>0</v>
          </cell>
          <cell r="H45" t="str">
            <v>Material para Reaterro da geratiz inferior a geratriz superior do tubo</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row>
        <row r="46">
          <cell r="C46">
            <v>0</v>
          </cell>
          <cell r="D46">
            <v>0</v>
          </cell>
          <cell r="E46">
            <v>0</v>
          </cell>
          <cell r="F46">
            <v>0</v>
          </cell>
          <cell r="G46">
            <v>0</v>
          </cell>
          <cell r="H46" t="str">
            <v>Volume do tubo:</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row>
        <row r="47">
          <cell r="C47">
            <v>0</v>
          </cell>
          <cell r="D47">
            <v>0</v>
          </cell>
          <cell r="E47">
            <v>0</v>
          </cell>
          <cell r="F47">
            <v>0</v>
          </cell>
          <cell r="G47">
            <v>0</v>
          </cell>
          <cell r="H47" t="str">
            <v>Ø</v>
          </cell>
          <cell r="I47">
            <v>0</v>
          </cell>
          <cell r="J47">
            <v>0</v>
          </cell>
          <cell r="K47">
            <v>0</v>
          </cell>
          <cell r="L47" t="str">
            <v>Seção</v>
          </cell>
          <cell r="M47">
            <v>0</v>
          </cell>
          <cell r="N47">
            <v>0</v>
          </cell>
          <cell r="O47">
            <v>0</v>
          </cell>
          <cell r="P47">
            <v>0</v>
          </cell>
          <cell r="Q47" t="str">
            <v>Extensão</v>
          </cell>
          <cell r="R47">
            <v>0</v>
          </cell>
          <cell r="S47">
            <v>0</v>
          </cell>
          <cell r="T47">
            <v>0</v>
          </cell>
          <cell r="U47">
            <v>0</v>
          </cell>
          <cell r="V47" t="str">
            <v>Volume</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row>
        <row r="48">
          <cell r="C48">
            <v>0</v>
          </cell>
          <cell r="D48">
            <v>0</v>
          </cell>
          <cell r="E48">
            <v>0</v>
          </cell>
          <cell r="F48">
            <v>0</v>
          </cell>
          <cell r="G48">
            <v>0</v>
          </cell>
          <cell r="H48">
            <v>50</v>
          </cell>
          <cell r="I48">
            <v>0</v>
          </cell>
          <cell r="J48">
            <v>0</v>
          </cell>
          <cell r="K48" t="str">
            <v>→</v>
          </cell>
          <cell r="L48">
            <v>1.9634954084936209E-3</v>
          </cell>
          <cell r="M48">
            <v>0</v>
          </cell>
          <cell r="N48">
            <v>0</v>
          </cell>
          <cell r="O48">
            <v>0</v>
          </cell>
          <cell r="P48" t="str">
            <v>x</v>
          </cell>
          <cell r="Q48">
            <v>9748</v>
          </cell>
          <cell r="R48">
            <v>0</v>
          </cell>
          <cell r="S48">
            <v>0</v>
          </cell>
          <cell r="T48">
            <v>0</v>
          </cell>
          <cell r="U48" t="str">
            <v>=</v>
          </cell>
          <cell r="V48">
            <v>19.140153241995815</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row>
        <row r="49">
          <cell r="C49">
            <v>0</v>
          </cell>
          <cell r="D49">
            <v>0</v>
          </cell>
          <cell r="E49">
            <v>0</v>
          </cell>
          <cell r="F49">
            <v>0</v>
          </cell>
          <cell r="G49">
            <v>0</v>
          </cell>
          <cell r="H49">
            <v>75</v>
          </cell>
          <cell r="I49">
            <v>0</v>
          </cell>
          <cell r="J49">
            <v>0</v>
          </cell>
          <cell r="K49" t="str">
            <v>→</v>
          </cell>
          <cell r="L49">
            <v>4.4178646691106467E-3</v>
          </cell>
          <cell r="M49">
            <v>0</v>
          </cell>
          <cell r="N49">
            <v>0</v>
          </cell>
          <cell r="O49">
            <v>0</v>
          </cell>
          <cell r="P49" t="str">
            <v>x</v>
          </cell>
          <cell r="Q49">
            <v>660</v>
          </cell>
          <cell r="R49">
            <v>0</v>
          </cell>
          <cell r="S49">
            <v>0</v>
          </cell>
          <cell r="T49">
            <v>0</v>
          </cell>
          <cell r="U49" t="str">
            <v>=</v>
          </cell>
          <cell r="V49">
            <v>2.9157906816130268</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row>
        <row r="50">
          <cell r="C50">
            <v>0</v>
          </cell>
          <cell r="D50">
            <v>0</v>
          </cell>
          <cell r="E50">
            <v>0</v>
          </cell>
          <cell r="F50">
            <v>0</v>
          </cell>
          <cell r="G50">
            <v>0</v>
          </cell>
          <cell r="H50">
            <v>100</v>
          </cell>
          <cell r="I50">
            <v>0</v>
          </cell>
          <cell r="J50">
            <v>0</v>
          </cell>
          <cell r="K50" t="str">
            <v>→</v>
          </cell>
          <cell r="L50">
            <v>7.8539816339744835E-3</v>
          </cell>
          <cell r="M50">
            <v>0</v>
          </cell>
          <cell r="N50">
            <v>0</v>
          </cell>
          <cell r="O50">
            <v>0</v>
          </cell>
          <cell r="P50" t="str">
            <v>x</v>
          </cell>
          <cell r="Q50">
            <v>394</v>
          </cell>
          <cell r="R50">
            <v>0</v>
          </cell>
          <cell r="S50">
            <v>0</v>
          </cell>
          <cell r="T50">
            <v>0</v>
          </cell>
          <cell r="U50" t="str">
            <v>=</v>
          </cell>
          <cell r="V50">
            <v>3.0944687637859465</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row>
        <row r="51">
          <cell r="C51">
            <v>0</v>
          </cell>
          <cell r="D51">
            <v>0</v>
          </cell>
          <cell r="E51">
            <v>0</v>
          </cell>
          <cell r="F51">
            <v>0</v>
          </cell>
          <cell r="G51">
            <v>0</v>
          </cell>
          <cell r="H51">
            <v>150</v>
          </cell>
          <cell r="I51">
            <v>0</v>
          </cell>
          <cell r="J51">
            <v>0</v>
          </cell>
          <cell r="K51" t="str">
            <v>→</v>
          </cell>
          <cell r="L51">
            <v>1.7671458676442587E-2</v>
          </cell>
          <cell r="M51">
            <v>0</v>
          </cell>
          <cell r="N51">
            <v>0</v>
          </cell>
          <cell r="O51">
            <v>0</v>
          </cell>
          <cell r="P51" t="str">
            <v>x</v>
          </cell>
          <cell r="Q51">
            <v>1380</v>
          </cell>
          <cell r="R51">
            <v>0</v>
          </cell>
          <cell r="S51">
            <v>0</v>
          </cell>
          <cell r="T51">
            <v>0</v>
          </cell>
          <cell r="U51" t="str">
            <v>=</v>
          </cell>
          <cell r="V51">
            <v>24.38661297349077</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row>
        <row r="52">
          <cell r="C52">
            <v>0</v>
          </cell>
          <cell r="D52">
            <v>0</v>
          </cell>
          <cell r="E52">
            <v>0</v>
          </cell>
          <cell r="F52">
            <v>0</v>
          </cell>
          <cell r="G52">
            <v>0</v>
          </cell>
          <cell r="H52">
            <v>200</v>
          </cell>
          <cell r="I52">
            <v>0</v>
          </cell>
          <cell r="J52">
            <v>0</v>
          </cell>
          <cell r="K52" t="str">
            <v>→</v>
          </cell>
          <cell r="L52">
            <v>3.1415926535897934E-2</v>
          </cell>
          <cell r="M52">
            <v>0</v>
          </cell>
          <cell r="N52">
            <v>0</v>
          </cell>
          <cell r="O52">
            <v>0</v>
          </cell>
          <cell r="P52" t="str">
            <v>x</v>
          </cell>
          <cell r="Q52">
            <v>280</v>
          </cell>
          <cell r="R52">
            <v>0</v>
          </cell>
          <cell r="S52">
            <v>0</v>
          </cell>
          <cell r="T52">
            <v>0</v>
          </cell>
          <cell r="U52" t="str">
            <v>=</v>
          </cell>
          <cell r="V52">
            <v>8.7964594300514207</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row>
        <row r="53">
          <cell r="C53">
            <v>0</v>
          </cell>
          <cell r="D53">
            <v>0</v>
          </cell>
          <cell r="E53">
            <v>0</v>
          </cell>
          <cell r="F53">
            <v>0</v>
          </cell>
          <cell r="G53">
            <v>0</v>
          </cell>
          <cell r="H53" t="str">
            <v>Volume escavado da geratriz inferior a geratriz superior do tubo:</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Ø</v>
          </cell>
          <cell r="I54">
            <v>0</v>
          </cell>
          <cell r="J54">
            <v>0</v>
          </cell>
          <cell r="K54">
            <v>0</v>
          </cell>
          <cell r="L54" t="str">
            <v>Extensão</v>
          </cell>
          <cell r="M54">
            <v>0</v>
          </cell>
          <cell r="N54">
            <v>0</v>
          </cell>
          <cell r="O54">
            <v>0</v>
          </cell>
          <cell r="P54">
            <v>0</v>
          </cell>
          <cell r="Q54" t="str">
            <v>Largura</v>
          </cell>
          <cell r="R54">
            <v>0</v>
          </cell>
          <cell r="S54">
            <v>0</v>
          </cell>
          <cell r="T54">
            <v>0</v>
          </cell>
          <cell r="U54" t="str">
            <v>Altura</v>
          </cell>
          <cell r="V54">
            <v>0</v>
          </cell>
          <cell r="W54">
            <v>0</v>
          </cell>
          <cell r="X54">
            <v>0</v>
          </cell>
          <cell r="Y54" t="str">
            <v>Volume</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v>0</v>
          </cell>
          <cell r="D55">
            <v>0</v>
          </cell>
          <cell r="E55">
            <v>0</v>
          </cell>
          <cell r="F55">
            <v>0</v>
          </cell>
          <cell r="G55">
            <v>0</v>
          </cell>
          <cell r="H55">
            <v>50</v>
          </cell>
          <cell r="I55">
            <v>0</v>
          </cell>
          <cell r="J55">
            <v>0</v>
          </cell>
          <cell r="K55" t="str">
            <v>→</v>
          </cell>
          <cell r="L55">
            <v>9748</v>
          </cell>
          <cell r="M55">
            <v>0</v>
          </cell>
          <cell r="N55">
            <v>0</v>
          </cell>
          <cell r="O55">
            <v>0</v>
          </cell>
          <cell r="P55" t="str">
            <v>x</v>
          </cell>
          <cell r="Q55">
            <v>0.6</v>
          </cell>
          <cell r="R55">
            <v>0</v>
          </cell>
          <cell r="S55">
            <v>0</v>
          </cell>
          <cell r="T55" t="str">
            <v>x</v>
          </cell>
          <cell r="U55">
            <v>0.05</v>
          </cell>
          <cell r="V55">
            <v>0</v>
          </cell>
          <cell r="W55">
            <v>0</v>
          </cell>
          <cell r="X55" t="str">
            <v>=</v>
          </cell>
          <cell r="Y55">
            <v>292.44</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row>
        <row r="56">
          <cell r="C56">
            <v>0</v>
          </cell>
          <cell r="D56">
            <v>0</v>
          </cell>
          <cell r="E56">
            <v>0</v>
          </cell>
          <cell r="F56">
            <v>0</v>
          </cell>
          <cell r="G56">
            <v>0</v>
          </cell>
          <cell r="H56">
            <v>75</v>
          </cell>
          <cell r="I56">
            <v>0</v>
          </cell>
          <cell r="J56">
            <v>0</v>
          </cell>
          <cell r="K56" t="str">
            <v>→</v>
          </cell>
          <cell r="L56">
            <v>660</v>
          </cell>
          <cell r="M56">
            <v>0</v>
          </cell>
          <cell r="N56">
            <v>0</v>
          </cell>
          <cell r="O56">
            <v>0</v>
          </cell>
          <cell r="P56" t="str">
            <v>x</v>
          </cell>
          <cell r="Q56">
            <v>0.6</v>
          </cell>
          <cell r="R56">
            <v>0</v>
          </cell>
          <cell r="S56">
            <v>0</v>
          </cell>
          <cell r="T56" t="str">
            <v>x</v>
          </cell>
          <cell r="U56">
            <v>7.4999999999999997E-2</v>
          </cell>
          <cell r="V56">
            <v>0</v>
          </cell>
          <cell r="W56">
            <v>0</v>
          </cell>
          <cell r="X56" t="str">
            <v>=</v>
          </cell>
          <cell r="Y56">
            <v>29.7</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v>100</v>
          </cell>
          <cell r="I57">
            <v>0</v>
          </cell>
          <cell r="J57">
            <v>0</v>
          </cell>
          <cell r="K57" t="str">
            <v>→</v>
          </cell>
          <cell r="L57">
            <v>394</v>
          </cell>
          <cell r="M57">
            <v>0</v>
          </cell>
          <cell r="N57">
            <v>0</v>
          </cell>
          <cell r="O57">
            <v>0</v>
          </cell>
          <cell r="P57" t="str">
            <v>x</v>
          </cell>
          <cell r="Q57">
            <v>0.6</v>
          </cell>
          <cell r="R57">
            <v>0</v>
          </cell>
          <cell r="S57">
            <v>0</v>
          </cell>
          <cell r="T57" t="str">
            <v>x</v>
          </cell>
          <cell r="U57">
            <v>0.1</v>
          </cell>
          <cell r="V57">
            <v>0</v>
          </cell>
          <cell r="W57">
            <v>0</v>
          </cell>
          <cell r="X57" t="str">
            <v>=</v>
          </cell>
          <cell r="Y57">
            <v>23.64</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v>150</v>
          </cell>
          <cell r="I58">
            <v>0</v>
          </cell>
          <cell r="J58">
            <v>0</v>
          </cell>
          <cell r="K58" t="str">
            <v>→</v>
          </cell>
          <cell r="L58">
            <v>1380</v>
          </cell>
          <cell r="M58">
            <v>0</v>
          </cell>
          <cell r="N58">
            <v>0</v>
          </cell>
          <cell r="O58">
            <v>0</v>
          </cell>
          <cell r="P58" t="str">
            <v>x</v>
          </cell>
          <cell r="Q58">
            <v>0.6</v>
          </cell>
          <cell r="R58">
            <v>0</v>
          </cell>
          <cell r="S58">
            <v>0</v>
          </cell>
          <cell r="T58" t="str">
            <v>x</v>
          </cell>
          <cell r="U58">
            <v>0.15</v>
          </cell>
          <cell r="V58">
            <v>0</v>
          </cell>
          <cell r="W58">
            <v>0</v>
          </cell>
          <cell r="X58" t="str">
            <v>=</v>
          </cell>
          <cell r="Y58">
            <v>124.19999999999999</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v>200</v>
          </cell>
          <cell r="I59">
            <v>0</v>
          </cell>
          <cell r="J59">
            <v>0</v>
          </cell>
          <cell r="K59" t="str">
            <v>→</v>
          </cell>
          <cell r="L59">
            <v>280</v>
          </cell>
          <cell r="M59">
            <v>0</v>
          </cell>
          <cell r="N59">
            <v>0</v>
          </cell>
          <cell r="O59">
            <v>0</v>
          </cell>
          <cell r="P59" t="str">
            <v>x</v>
          </cell>
          <cell r="Q59">
            <v>0.6</v>
          </cell>
          <cell r="R59">
            <v>0</v>
          </cell>
          <cell r="S59">
            <v>0</v>
          </cell>
          <cell r="T59" t="str">
            <v>x</v>
          </cell>
          <cell r="U59">
            <v>0.2</v>
          </cell>
          <cell r="V59">
            <v>0</v>
          </cell>
          <cell r="W59">
            <v>0</v>
          </cell>
          <cell r="X59" t="str">
            <v>=</v>
          </cell>
          <cell r="Y59">
            <v>33.6</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t="str">
            <v>Volume Escavado  -  Volume do Tubo  =  Volume do Pó de Pedra:</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Ø</v>
          </cell>
          <cell r="I61">
            <v>0</v>
          </cell>
          <cell r="J61">
            <v>0</v>
          </cell>
          <cell r="K61">
            <v>0</v>
          </cell>
          <cell r="L61" t="str">
            <v>V.E.</v>
          </cell>
          <cell r="M61">
            <v>0</v>
          </cell>
          <cell r="N61">
            <v>0</v>
          </cell>
          <cell r="O61">
            <v>0</v>
          </cell>
          <cell r="P61">
            <v>0</v>
          </cell>
          <cell r="Q61" t="str">
            <v>V.T.</v>
          </cell>
          <cell r="R61">
            <v>0</v>
          </cell>
          <cell r="S61">
            <v>0</v>
          </cell>
          <cell r="T61">
            <v>0</v>
          </cell>
          <cell r="U61">
            <v>0</v>
          </cell>
          <cell r="V61" t="str">
            <v>V.P.</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v>50</v>
          </cell>
          <cell r="I62">
            <v>0</v>
          </cell>
          <cell r="J62">
            <v>0</v>
          </cell>
          <cell r="K62" t="str">
            <v>→</v>
          </cell>
          <cell r="L62">
            <v>292.44</v>
          </cell>
          <cell r="M62">
            <v>0</v>
          </cell>
          <cell r="N62">
            <v>0</v>
          </cell>
          <cell r="O62">
            <v>0</v>
          </cell>
          <cell r="P62" t="str">
            <v>-</v>
          </cell>
          <cell r="Q62">
            <v>19.140153241995815</v>
          </cell>
          <cell r="R62">
            <v>0</v>
          </cell>
          <cell r="S62">
            <v>0</v>
          </cell>
          <cell r="T62">
            <v>0</v>
          </cell>
          <cell r="U62" t="str">
            <v>=</v>
          </cell>
          <cell r="V62">
            <v>273.29984675800421</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v>75</v>
          </cell>
          <cell r="I63">
            <v>0</v>
          </cell>
          <cell r="J63">
            <v>0</v>
          </cell>
          <cell r="K63" t="str">
            <v>→</v>
          </cell>
          <cell r="L63">
            <v>29.7</v>
          </cell>
          <cell r="M63">
            <v>0</v>
          </cell>
          <cell r="N63">
            <v>0</v>
          </cell>
          <cell r="O63">
            <v>0</v>
          </cell>
          <cell r="P63" t="str">
            <v>-</v>
          </cell>
          <cell r="Q63">
            <v>2.9157906816130268</v>
          </cell>
          <cell r="R63">
            <v>0</v>
          </cell>
          <cell r="S63">
            <v>0</v>
          </cell>
          <cell r="T63">
            <v>0</v>
          </cell>
          <cell r="U63" t="str">
            <v>=</v>
          </cell>
          <cell r="V63">
            <v>26.784209318386971</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v>100</v>
          </cell>
          <cell r="I64">
            <v>0</v>
          </cell>
          <cell r="J64">
            <v>0</v>
          </cell>
          <cell r="K64" t="str">
            <v>→</v>
          </cell>
          <cell r="L64">
            <v>23.64</v>
          </cell>
          <cell r="M64">
            <v>0</v>
          </cell>
          <cell r="N64">
            <v>0</v>
          </cell>
          <cell r="O64">
            <v>0</v>
          </cell>
          <cell r="P64" t="str">
            <v>-</v>
          </cell>
          <cell r="Q64">
            <v>3.0944687637859465</v>
          </cell>
          <cell r="R64">
            <v>0</v>
          </cell>
          <cell r="S64">
            <v>0</v>
          </cell>
          <cell r="T64">
            <v>0</v>
          </cell>
          <cell r="U64" t="str">
            <v>=</v>
          </cell>
          <cell r="V64">
            <v>20.545531236214053</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150</v>
          </cell>
          <cell r="I65">
            <v>0</v>
          </cell>
          <cell r="J65">
            <v>0</v>
          </cell>
          <cell r="K65" t="str">
            <v>→</v>
          </cell>
          <cell r="L65">
            <v>124.19999999999999</v>
          </cell>
          <cell r="M65">
            <v>0</v>
          </cell>
          <cell r="N65">
            <v>0</v>
          </cell>
          <cell r="O65">
            <v>0</v>
          </cell>
          <cell r="P65" t="str">
            <v>-</v>
          </cell>
          <cell r="Q65">
            <v>24.38661297349077</v>
          </cell>
          <cell r="R65">
            <v>0</v>
          </cell>
          <cell r="S65">
            <v>0</v>
          </cell>
          <cell r="T65">
            <v>0</v>
          </cell>
          <cell r="U65" t="str">
            <v>=</v>
          </cell>
          <cell r="V65">
            <v>99.813387026509218</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v>200</v>
          </cell>
          <cell r="I66">
            <v>0</v>
          </cell>
          <cell r="J66">
            <v>0</v>
          </cell>
          <cell r="K66" t="str">
            <v>→</v>
          </cell>
          <cell r="L66">
            <v>33.6</v>
          </cell>
          <cell r="M66">
            <v>0</v>
          </cell>
          <cell r="N66">
            <v>0</v>
          </cell>
          <cell r="O66">
            <v>0</v>
          </cell>
          <cell r="P66" t="str">
            <v>-</v>
          </cell>
          <cell r="Q66">
            <v>8.7964594300514207</v>
          </cell>
          <cell r="R66">
            <v>0</v>
          </cell>
          <cell r="S66">
            <v>0</v>
          </cell>
          <cell r="T66">
            <v>0</v>
          </cell>
          <cell r="U66" t="str">
            <v>=</v>
          </cell>
          <cell r="V66">
            <v>24.803540569948581</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Material para Reaterro da geratiz superior a cota do terreno</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t="str">
            <v>Item MT15100100  →</v>
          </cell>
          <cell r="I68">
            <v>0</v>
          </cell>
          <cell r="J68">
            <v>0</v>
          </cell>
          <cell r="K68">
            <v>0</v>
          </cell>
          <cell r="L68">
            <v>0</v>
          </cell>
          <cell r="M68">
            <v>0</v>
          </cell>
          <cell r="N68">
            <v>0</v>
          </cell>
          <cell r="O68">
            <v>4486.32</v>
          </cell>
          <cell r="P68">
            <v>0</v>
          </cell>
          <cell r="Q68">
            <v>0</v>
          </cell>
          <cell r="R68">
            <v>0</v>
          </cell>
          <cell r="S68">
            <v>0</v>
          </cell>
          <cell r="T68" t="str">
            <v xml:space="preserve">Aproveitamento de material: </v>
          </cell>
          <cell r="U68">
            <v>0</v>
          </cell>
          <cell r="V68">
            <v>0</v>
          </cell>
          <cell r="W68">
            <v>0</v>
          </cell>
          <cell r="X68">
            <v>0</v>
          </cell>
          <cell r="Y68">
            <v>0</v>
          </cell>
          <cell r="Z68">
            <v>0</v>
          </cell>
          <cell r="AA68">
            <v>0</v>
          </cell>
          <cell r="AB68">
            <v>0</v>
          </cell>
          <cell r="AC68">
            <v>986.31330298181263</v>
          </cell>
          <cell r="AD68">
            <v>0</v>
          </cell>
          <cell r="AE68">
            <v>0</v>
          </cell>
          <cell r="AF68">
            <v>0</v>
          </cell>
          <cell r="AG68">
            <v>0</v>
          </cell>
          <cell r="AH68">
            <v>0</v>
          </cell>
          <cell r="AI68">
            <v>0</v>
          </cell>
          <cell r="AJ68">
            <v>0</v>
          </cell>
          <cell r="AK68">
            <v>0</v>
          </cell>
          <cell r="AL68">
            <v>0</v>
          </cell>
          <cell r="AM68">
            <v>0</v>
          </cell>
        </row>
        <row r="69">
          <cell r="C69">
            <v>0</v>
          </cell>
          <cell r="D69">
            <v>0</v>
          </cell>
          <cell r="E69">
            <v>0</v>
          </cell>
          <cell r="F69">
            <v>0</v>
          </cell>
          <cell r="G69">
            <v>0</v>
          </cell>
          <cell r="H69" t="str">
            <v>Total</v>
          </cell>
          <cell r="I69">
            <v>0</v>
          </cell>
          <cell r="J69" t="str">
            <v>→</v>
          </cell>
          <cell r="K69">
            <v>3945.25321192725</v>
          </cell>
          <cell r="L69">
            <v>0</v>
          </cell>
          <cell r="M69">
            <v>0</v>
          </cell>
          <cell r="N69">
            <v>0</v>
          </cell>
          <cell r="O69" t="str">
            <v>x</v>
          </cell>
          <cell r="P69">
            <v>1.28</v>
          </cell>
          <cell r="Q69">
            <v>0</v>
          </cell>
          <cell r="R69">
            <v>0</v>
          </cell>
          <cell r="S69">
            <v>0</v>
          </cell>
          <cell r="T69" t="str">
            <v>=</v>
          </cell>
          <cell r="U69">
            <v>5049.92</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t="str">
            <v>DR05450150</v>
          </cell>
          <cell r="D70">
            <v>0</v>
          </cell>
          <cell r="E70">
            <v>0</v>
          </cell>
          <cell r="F70">
            <v>0</v>
          </cell>
          <cell r="G70">
            <v>0</v>
          </cell>
          <cell r="H70" t="str">
            <v>Tubo de PVC rigido - PBA, classe 20, para aducao e distibuicao de aguas, com diametro nominal de 50mm, compreendendo carga e descarga, colocacao na vala, montagem e reaterro ate a geratriz superior do tubo, inclusive anel de borracha. Fornecimento e assentamento.</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t="str">
            <v>m</v>
          </cell>
          <cell r="AL70">
            <v>9748</v>
          </cell>
          <cell r="AM70">
            <v>9.73</v>
          </cell>
          <cell r="AN70">
            <v>94848.04</v>
          </cell>
        </row>
        <row r="71">
          <cell r="C71">
            <v>0</v>
          </cell>
          <cell r="D71">
            <v>0</v>
          </cell>
          <cell r="E71">
            <v>0</v>
          </cell>
          <cell r="F71">
            <v>0</v>
          </cell>
          <cell r="G71">
            <v>0</v>
          </cell>
          <cell r="H71" t="str">
            <v>Total</v>
          </cell>
          <cell r="I71">
            <v>0</v>
          </cell>
          <cell r="J71" t="str">
            <v>→</v>
          </cell>
          <cell r="K71">
            <v>9748</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
          </cell>
          <cell r="AL71">
            <v>0</v>
          </cell>
          <cell r="AM71" t="str">
            <v/>
          </cell>
          <cell r="AN71">
            <v>0</v>
          </cell>
        </row>
        <row r="72">
          <cell r="C72" t="str">
            <v>DR05450153</v>
          </cell>
          <cell r="D72">
            <v>0</v>
          </cell>
          <cell r="E72">
            <v>0</v>
          </cell>
          <cell r="F72">
            <v>0</v>
          </cell>
          <cell r="G72">
            <v>0</v>
          </cell>
          <cell r="H72" t="str">
            <v>Tubo de PVC rigido - PBA, classe 20, para aducao e distibuicao de aguas, com diametro nominal de 75mm, compreendendo carga e descarga, colocacao na vala, montagem e reaterro ate a geratriz superior do tubo, inclusive anel de borracha. Fornecimento e assentamento.</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m</v>
          </cell>
          <cell r="AL72">
            <v>660</v>
          </cell>
          <cell r="AM72">
            <v>17.34</v>
          </cell>
          <cell r="AN72">
            <v>11444.4</v>
          </cell>
        </row>
        <row r="73">
          <cell r="C73">
            <v>0</v>
          </cell>
          <cell r="D73">
            <v>0</v>
          </cell>
          <cell r="E73">
            <v>0</v>
          </cell>
          <cell r="F73">
            <v>0</v>
          </cell>
          <cell r="G73">
            <v>0</v>
          </cell>
          <cell r="H73" t="str">
            <v>Total</v>
          </cell>
          <cell r="I73">
            <v>0</v>
          </cell>
          <cell r="J73" t="str">
            <v>→</v>
          </cell>
          <cell r="K73">
            <v>66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
          </cell>
          <cell r="AL73">
            <v>0</v>
          </cell>
          <cell r="AM73" t="str">
            <v/>
          </cell>
          <cell r="AN73">
            <v>0</v>
          </cell>
        </row>
        <row r="74">
          <cell r="C74" t="str">
            <v>DR05450156</v>
          </cell>
          <cell r="D74">
            <v>0</v>
          </cell>
          <cell r="E74">
            <v>0</v>
          </cell>
          <cell r="F74">
            <v>0</v>
          </cell>
          <cell r="G74">
            <v>0</v>
          </cell>
          <cell r="H74" t="str">
            <v>Tubo de PVC rigido - PBA, classe 20, para aducao e distibuicao de aguas, com diametro nominal de 100mm, compreendendo carga e descarga, colocacao na vala, montagem e reaterro ate a geratriz superior do tubo, inclusive anel de borracha. Fornecimento e assentamento.</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v>
          </cell>
          <cell r="AL74">
            <v>394</v>
          </cell>
          <cell r="AM74">
            <v>26.68</v>
          </cell>
          <cell r="AN74">
            <v>10511.92</v>
          </cell>
        </row>
        <row r="75">
          <cell r="C75">
            <v>0</v>
          </cell>
          <cell r="D75">
            <v>0</v>
          </cell>
          <cell r="E75">
            <v>0</v>
          </cell>
          <cell r="F75">
            <v>0</v>
          </cell>
          <cell r="G75">
            <v>0</v>
          </cell>
          <cell r="H75" t="str">
            <v>Total</v>
          </cell>
          <cell r="I75">
            <v>0</v>
          </cell>
          <cell r="J75" t="str">
            <v>→</v>
          </cell>
          <cell r="K75">
            <v>394</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
          </cell>
          <cell r="AL75">
            <v>0</v>
          </cell>
          <cell r="AM75" t="str">
            <v/>
          </cell>
          <cell r="AN75">
            <v>0</v>
          </cell>
        </row>
        <row r="76">
          <cell r="C76" t="str">
            <v>DR05450203</v>
          </cell>
          <cell r="D76">
            <v>0</v>
          </cell>
          <cell r="E76">
            <v>0</v>
          </cell>
          <cell r="F76">
            <v>0</v>
          </cell>
          <cell r="G76">
            <v>0</v>
          </cell>
          <cell r="H76" t="str">
            <v>Tubo de PVC rigido - DEFoFo, para aducao e distribuicao de aguas, com diametro nominal de 150mm, compreendendo carga e descarga, colocacao na vala, montagem e reaterro ate a geratriz superior do tubo, inclusive anel de borracha. Fornecimento e assentamento.</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t="str">
            <v>m</v>
          </cell>
          <cell r="AL76">
            <v>1660</v>
          </cell>
          <cell r="AM76">
            <v>46.97</v>
          </cell>
          <cell r="AN76">
            <v>77970.2</v>
          </cell>
        </row>
        <row r="77">
          <cell r="C77">
            <v>0</v>
          </cell>
          <cell r="D77">
            <v>0</v>
          </cell>
          <cell r="E77">
            <v>0</v>
          </cell>
          <cell r="F77">
            <v>0</v>
          </cell>
          <cell r="G77">
            <v>0</v>
          </cell>
          <cell r="H77" t="str">
            <v>Total</v>
          </cell>
          <cell r="I77">
            <v>0</v>
          </cell>
          <cell r="J77" t="str">
            <v>→</v>
          </cell>
          <cell r="K77">
            <v>166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
          </cell>
          <cell r="AL77">
            <v>0</v>
          </cell>
          <cell r="AM77" t="str">
            <v/>
          </cell>
          <cell r="AN77">
            <v>0</v>
          </cell>
        </row>
        <row r="78">
          <cell r="C78" t="str">
            <v>DR05450206</v>
          </cell>
          <cell r="D78">
            <v>0</v>
          </cell>
          <cell r="E78">
            <v>0</v>
          </cell>
          <cell r="F78">
            <v>0</v>
          </cell>
          <cell r="G78">
            <v>0</v>
          </cell>
          <cell r="H78" t="str">
            <v>Tubo de PVC rigido - DEFoFo, para aducao e distribuicao de aguas, com diametro nominal de 200mm, compreendendo carga e descarga, colocacao na vala, montagem e reaterro ate a geratriz superior do tubo, inclusive anel de borracha. Fornecimento e assentament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v>
          </cell>
          <cell r="AL78">
            <v>0</v>
          </cell>
          <cell r="AM78">
            <v>91.17</v>
          </cell>
          <cell r="AN78">
            <v>0</v>
          </cell>
        </row>
        <row r="79">
          <cell r="C79">
            <v>0</v>
          </cell>
          <cell r="D79">
            <v>0</v>
          </cell>
          <cell r="E79">
            <v>0</v>
          </cell>
          <cell r="F79">
            <v>0</v>
          </cell>
          <cell r="G79">
            <v>0</v>
          </cell>
          <cell r="H79" t="str">
            <v>Total</v>
          </cell>
          <cell r="I79">
            <v>0</v>
          </cell>
          <cell r="J79" t="str">
            <v>→</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t="str">
            <v/>
          </cell>
          <cell r="AL79">
            <v>0</v>
          </cell>
          <cell r="AM79" t="str">
            <v/>
          </cell>
          <cell r="AN79">
            <v>0</v>
          </cell>
        </row>
        <row r="80">
          <cell r="C80" t="str">
            <v>DR55050450</v>
          </cell>
          <cell r="D80">
            <v>0</v>
          </cell>
          <cell r="E80">
            <v>0</v>
          </cell>
          <cell r="F80">
            <v>0</v>
          </cell>
          <cell r="G80">
            <v>0</v>
          </cell>
          <cell r="H80" t="str">
            <v>Embasamento de tubulacao, feito com po-de-pedra.</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m3</v>
          </cell>
          <cell r="AL80">
            <v>747.72</v>
          </cell>
          <cell r="AM80">
            <v>95</v>
          </cell>
          <cell r="AN80">
            <v>71033.399999999994</v>
          </cell>
        </row>
        <row r="81">
          <cell r="C81">
            <v>0</v>
          </cell>
          <cell r="D81">
            <v>0</v>
          </cell>
          <cell r="E81">
            <v>0</v>
          </cell>
          <cell r="F81">
            <v>0</v>
          </cell>
          <cell r="G81">
            <v>0</v>
          </cell>
          <cell r="H81" t="str">
            <v>Ø</v>
          </cell>
          <cell r="I81">
            <v>0</v>
          </cell>
          <cell r="J81">
            <v>0</v>
          </cell>
          <cell r="K81">
            <v>0</v>
          </cell>
          <cell r="L81" t="str">
            <v>Ext.</v>
          </cell>
          <cell r="M81">
            <v>0</v>
          </cell>
          <cell r="N81">
            <v>0</v>
          </cell>
          <cell r="O81">
            <v>0</v>
          </cell>
          <cell r="P81">
            <v>0</v>
          </cell>
          <cell r="Q81" t="str">
            <v>Larg.</v>
          </cell>
          <cell r="R81">
            <v>0</v>
          </cell>
          <cell r="S81">
            <v>0</v>
          </cell>
          <cell r="T81">
            <v>0</v>
          </cell>
          <cell r="U81" t="str">
            <v>Atura</v>
          </cell>
          <cell r="V81">
            <v>0</v>
          </cell>
          <cell r="W81">
            <v>0</v>
          </cell>
          <cell r="X81">
            <v>0</v>
          </cell>
          <cell r="Y81" t="str">
            <v>Sub-total</v>
          </cell>
          <cell r="Z81">
            <v>0</v>
          </cell>
          <cell r="AA81">
            <v>0</v>
          </cell>
          <cell r="AB81">
            <v>0</v>
          </cell>
          <cell r="AC81">
            <v>0</v>
          </cell>
          <cell r="AD81">
            <v>0</v>
          </cell>
          <cell r="AE81">
            <v>0</v>
          </cell>
          <cell r="AF81">
            <v>0</v>
          </cell>
          <cell r="AG81">
            <v>0</v>
          </cell>
          <cell r="AH81">
            <v>0</v>
          </cell>
          <cell r="AI81">
            <v>0</v>
          </cell>
          <cell r="AJ81">
            <v>0</v>
          </cell>
          <cell r="AK81" t="str">
            <v/>
          </cell>
          <cell r="AL81">
            <v>0</v>
          </cell>
          <cell r="AM81" t="str">
            <v/>
          </cell>
          <cell r="AN81">
            <v>0</v>
          </cell>
        </row>
        <row r="82">
          <cell r="C82">
            <v>0</v>
          </cell>
          <cell r="D82">
            <v>0</v>
          </cell>
          <cell r="E82">
            <v>0</v>
          </cell>
          <cell r="F82">
            <v>0</v>
          </cell>
          <cell r="G82">
            <v>0</v>
          </cell>
          <cell r="H82">
            <v>50</v>
          </cell>
          <cell r="I82">
            <v>0</v>
          </cell>
          <cell r="J82">
            <v>0</v>
          </cell>
          <cell r="K82" t="str">
            <v>→</v>
          </cell>
          <cell r="L82">
            <v>9748</v>
          </cell>
          <cell r="M82">
            <v>0</v>
          </cell>
          <cell r="N82">
            <v>0</v>
          </cell>
          <cell r="O82">
            <v>0</v>
          </cell>
          <cell r="P82" t="str">
            <v>x</v>
          </cell>
          <cell r="Q82">
            <v>0.6</v>
          </cell>
          <cell r="R82">
            <v>0</v>
          </cell>
          <cell r="S82">
            <v>0</v>
          </cell>
          <cell r="T82" t="str">
            <v>x</v>
          </cell>
          <cell r="U82">
            <v>0.1</v>
          </cell>
          <cell r="V82">
            <v>0</v>
          </cell>
          <cell r="W82">
            <v>0</v>
          </cell>
          <cell r="X82" t="str">
            <v>=</v>
          </cell>
          <cell r="Y82">
            <v>584.88</v>
          </cell>
          <cell r="Z82">
            <v>0</v>
          </cell>
          <cell r="AA82">
            <v>0</v>
          </cell>
          <cell r="AB82">
            <v>0</v>
          </cell>
          <cell r="AC82">
            <v>0</v>
          </cell>
          <cell r="AD82">
            <v>0</v>
          </cell>
          <cell r="AE82">
            <v>0</v>
          </cell>
          <cell r="AF82">
            <v>0</v>
          </cell>
          <cell r="AG82">
            <v>0</v>
          </cell>
          <cell r="AH82">
            <v>0</v>
          </cell>
          <cell r="AI82">
            <v>0</v>
          </cell>
          <cell r="AJ82">
            <v>0</v>
          </cell>
          <cell r="AK82" t="str">
            <v/>
          </cell>
          <cell r="AL82">
            <v>0</v>
          </cell>
          <cell r="AM82" t="str">
            <v/>
          </cell>
          <cell r="AN82">
            <v>0</v>
          </cell>
        </row>
        <row r="83">
          <cell r="C83">
            <v>0</v>
          </cell>
          <cell r="D83">
            <v>0</v>
          </cell>
          <cell r="E83">
            <v>0</v>
          </cell>
          <cell r="F83">
            <v>0</v>
          </cell>
          <cell r="G83">
            <v>0</v>
          </cell>
          <cell r="H83">
            <v>75</v>
          </cell>
          <cell r="I83">
            <v>0</v>
          </cell>
          <cell r="J83">
            <v>0</v>
          </cell>
          <cell r="K83" t="str">
            <v>→</v>
          </cell>
          <cell r="L83">
            <v>660</v>
          </cell>
          <cell r="M83">
            <v>0</v>
          </cell>
          <cell r="N83">
            <v>0</v>
          </cell>
          <cell r="O83">
            <v>0</v>
          </cell>
          <cell r="P83" t="str">
            <v>x</v>
          </cell>
          <cell r="Q83">
            <v>0.6</v>
          </cell>
          <cell r="R83">
            <v>0</v>
          </cell>
          <cell r="S83">
            <v>0</v>
          </cell>
          <cell r="T83" t="str">
            <v>x</v>
          </cell>
          <cell r="U83">
            <v>0.1</v>
          </cell>
          <cell r="V83">
            <v>0</v>
          </cell>
          <cell r="W83">
            <v>0</v>
          </cell>
          <cell r="X83" t="str">
            <v>=</v>
          </cell>
          <cell r="Y83">
            <v>39.6</v>
          </cell>
          <cell r="Z83">
            <v>0</v>
          </cell>
          <cell r="AA83">
            <v>0</v>
          </cell>
          <cell r="AB83">
            <v>0</v>
          </cell>
          <cell r="AC83">
            <v>0</v>
          </cell>
          <cell r="AD83">
            <v>0</v>
          </cell>
          <cell r="AE83">
            <v>0</v>
          </cell>
          <cell r="AF83">
            <v>0</v>
          </cell>
          <cell r="AG83">
            <v>0</v>
          </cell>
          <cell r="AH83">
            <v>0</v>
          </cell>
          <cell r="AI83">
            <v>0</v>
          </cell>
          <cell r="AJ83">
            <v>0</v>
          </cell>
          <cell r="AK83" t="str">
            <v/>
          </cell>
          <cell r="AL83">
            <v>0</v>
          </cell>
          <cell r="AM83" t="str">
            <v/>
          </cell>
          <cell r="AN83">
            <v>0</v>
          </cell>
        </row>
        <row r="84">
          <cell r="C84">
            <v>0</v>
          </cell>
          <cell r="D84">
            <v>0</v>
          </cell>
          <cell r="E84">
            <v>0</v>
          </cell>
          <cell r="F84">
            <v>0</v>
          </cell>
          <cell r="G84">
            <v>0</v>
          </cell>
          <cell r="H84">
            <v>100</v>
          </cell>
          <cell r="I84">
            <v>0</v>
          </cell>
          <cell r="J84">
            <v>0</v>
          </cell>
          <cell r="K84" t="str">
            <v>→</v>
          </cell>
          <cell r="L84">
            <v>394</v>
          </cell>
          <cell r="M84">
            <v>0</v>
          </cell>
          <cell r="N84">
            <v>0</v>
          </cell>
          <cell r="O84">
            <v>0</v>
          </cell>
          <cell r="P84" t="str">
            <v>x</v>
          </cell>
          <cell r="Q84">
            <v>0.6</v>
          </cell>
          <cell r="R84">
            <v>0</v>
          </cell>
          <cell r="S84">
            <v>0</v>
          </cell>
          <cell r="T84" t="str">
            <v>x</v>
          </cell>
          <cell r="U84">
            <v>0.1</v>
          </cell>
          <cell r="V84">
            <v>0</v>
          </cell>
          <cell r="W84">
            <v>0</v>
          </cell>
          <cell r="X84" t="str">
            <v>=</v>
          </cell>
          <cell r="Y84">
            <v>23.64</v>
          </cell>
          <cell r="Z84">
            <v>0</v>
          </cell>
          <cell r="AA84">
            <v>0</v>
          </cell>
          <cell r="AB84">
            <v>0</v>
          </cell>
          <cell r="AC84">
            <v>0</v>
          </cell>
          <cell r="AD84">
            <v>0</v>
          </cell>
          <cell r="AE84">
            <v>0</v>
          </cell>
          <cell r="AF84">
            <v>0</v>
          </cell>
          <cell r="AG84">
            <v>0</v>
          </cell>
          <cell r="AH84">
            <v>0</v>
          </cell>
          <cell r="AI84">
            <v>0</v>
          </cell>
          <cell r="AJ84">
            <v>0</v>
          </cell>
          <cell r="AK84" t="str">
            <v/>
          </cell>
          <cell r="AL84">
            <v>0</v>
          </cell>
          <cell r="AM84" t="str">
            <v/>
          </cell>
          <cell r="AN84">
            <v>0</v>
          </cell>
        </row>
        <row r="85">
          <cell r="C85">
            <v>0</v>
          </cell>
          <cell r="D85">
            <v>0</v>
          </cell>
          <cell r="E85">
            <v>0</v>
          </cell>
          <cell r="F85">
            <v>0</v>
          </cell>
          <cell r="G85">
            <v>0</v>
          </cell>
          <cell r="H85">
            <v>150</v>
          </cell>
          <cell r="I85">
            <v>0</v>
          </cell>
          <cell r="J85">
            <v>0</v>
          </cell>
          <cell r="K85" t="str">
            <v>→</v>
          </cell>
          <cell r="L85">
            <v>1380</v>
          </cell>
          <cell r="M85">
            <v>0</v>
          </cell>
          <cell r="N85">
            <v>0</v>
          </cell>
          <cell r="O85">
            <v>0</v>
          </cell>
          <cell r="P85" t="str">
            <v>x</v>
          </cell>
          <cell r="Q85">
            <v>0.6</v>
          </cell>
          <cell r="R85">
            <v>0</v>
          </cell>
          <cell r="S85">
            <v>0</v>
          </cell>
          <cell r="T85" t="str">
            <v>x</v>
          </cell>
          <cell r="U85">
            <v>0.1</v>
          </cell>
          <cell r="V85">
            <v>0</v>
          </cell>
          <cell r="W85">
            <v>0</v>
          </cell>
          <cell r="X85" t="str">
            <v>=</v>
          </cell>
          <cell r="Y85">
            <v>82.800000000000011</v>
          </cell>
          <cell r="Z85">
            <v>0</v>
          </cell>
          <cell r="AA85">
            <v>0</v>
          </cell>
          <cell r="AB85">
            <v>0</v>
          </cell>
          <cell r="AC85">
            <v>0</v>
          </cell>
          <cell r="AD85">
            <v>0</v>
          </cell>
          <cell r="AE85">
            <v>0</v>
          </cell>
          <cell r="AF85">
            <v>0</v>
          </cell>
          <cell r="AG85">
            <v>0</v>
          </cell>
          <cell r="AH85">
            <v>0</v>
          </cell>
          <cell r="AI85">
            <v>0</v>
          </cell>
          <cell r="AJ85">
            <v>0</v>
          </cell>
          <cell r="AK85" t="str">
            <v/>
          </cell>
          <cell r="AL85">
            <v>0</v>
          </cell>
          <cell r="AM85" t="str">
            <v/>
          </cell>
          <cell r="AN85">
            <v>0</v>
          </cell>
        </row>
        <row r="86">
          <cell r="C86">
            <v>0</v>
          </cell>
          <cell r="D86">
            <v>0</v>
          </cell>
          <cell r="E86">
            <v>0</v>
          </cell>
          <cell r="F86">
            <v>0</v>
          </cell>
          <cell r="G86">
            <v>0</v>
          </cell>
          <cell r="H86">
            <v>200</v>
          </cell>
          <cell r="I86">
            <v>0</v>
          </cell>
          <cell r="J86">
            <v>0</v>
          </cell>
          <cell r="K86" t="str">
            <v>→</v>
          </cell>
          <cell r="L86">
            <v>280</v>
          </cell>
          <cell r="M86">
            <v>0</v>
          </cell>
          <cell r="N86">
            <v>0</v>
          </cell>
          <cell r="O86">
            <v>0</v>
          </cell>
          <cell r="P86" t="str">
            <v>x</v>
          </cell>
          <cell r="Q86">
            <v>0.6</v>
          </cell>
          <cell r="R86">
            <v>0</v>
          </cell>
          <cell r="S86">
            <v>0</v>
          </cell>
          <cell r="T86" t="str">
            <v>x</v>
          </cell>
          <cell r="U86">
            <v>0.1</v>
          </cell>
          <cell r="V86">
            <v>0</v>
          </cell>
          <cell r="W86">
            <v>0</v>
          </cell>
          <cell r="X86" t="str">
            <v>=</v>
          </cell>
          <cell r="Y86">
            <v>16.8</v>
          </cell>
          <cell r="Z86">
            <v>0</v>
          </cell>
          <cell r="AA86">
            <v>0</v>
          </cell>
          <cell r="AB86">
            <v>0</v>
          </cell>
          <cell r="AC86">
            <v>0</v>
          </cell>
          <cell r="AD86">
            <v>0</v>
          </cell>
          <cell r="AE86">
            <v>0</v>
          </cell>
          <cell r="AF86">
            <v>0</v>
          </cell>
          <cell r="AG86">
            <v>0</v>
          </cell>
          <cell r="AH86">
            <v>0</v>
          </cell>
          <cell r="AI86">
            <v>0</v>
          </cell>
          <cell r="AJ86">
            <v>0</v>
          </cell>
          <cell r="AK86" t="str">
            <v/>
          </cell>
          <cell r="AL86">
            <v>0</v>
          </cell>
          <cell r="AM86" t="str">
            <v/>
          </cell>
          <cell r="AN86">
            <v>0</v>
          </cell>
        </row>
        <row r="87">
          <cell r="C87">
            <v>0</v>
          </cell>
          <cell r="D87">
            <v>0</v>
          </cell>
          <cell r="E87">
            <v>0</v>
          </cell>
          <cell r="F87">
            <v>0</v>
          </cell>
          <cell r="G87">
            <v>0</v>
          </cell>
          <cell r="H87" t="str">
            <v>Total</v>
          </cell>
          <cell r="I87">
            <v>0</v>
          </cell>
          <cell r="J87" t="str">
            <v>→</v>
          </cell>
          <cell r="K87">
            <v>747.72</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t="str">
            <v/>
          </cell>
          <cell r="AL87">
            <v>0</v>
          </cell>
          <cell r="AM87" t="str">
            <v/>
          </cell>
          <cell r="AN87">
            <v>0</v>
          </cell>
        </row>
        <row r="88">
          <cell r="C88" t="str">
            <v>IT10400050</v>
          </cell>
          <cell r="D88">
            <v>0</v>
          </cell>
          <cell r="E88">
            <v>0</v>
          </cell>
          <cell r="F88">
            <v>0</v>
          </cell>
          <cell r="G88">
            <v>0</v>
          </cell>
          <cell r="H88" t="str">
            <v>Ligacao domiciliar de agua, compreendendo: colar de tomada, tubo, registro de esfera e caixa para registro.</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t="str">
            <v>un</v>
          </cell>
          <cell r="AL88">
            <v>909</v>
          </cell>
          <cell r="AM88">
            <v>157.05000000000001</v>
          </cell>
          <cell r="AN88">
            <v>142758.45000000001</v>
          </cell>
        </row>
        <row r="89">
          <cell r="C89">
            <v>0</v>
          </cell>
          <cell r="D89">
            <v>0</v>
          </cell>
          <cell r="E89">
            <v>0</v>
          </cell>
          <cell r="F89">
            <v>0</v>
          </cell>
          <cell r="G89">
            <v>0</v>
          </cell>
          <cell r="H89" t="str">
            <v>Total   →</v>
          </cell>
          <cell r="I89">
            <v>0</v>
          </cell>
          <cell r="J89">
            <v>0</v>
          </cell>
          <cell r="K89">
            <v>909</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row>
        <row r="90">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t="str">
            <v>TOTAL   →</v>
          </cell>
          <cell r="AN91">
            <v>1119712.8</v>
          </cell>
        </row>
        <row r="92">
          <cell r="C92">
            <v>0</v>
          </cell>
          <cell r="D92">
            <v>1</v>
          </cell>
          <cell r="E92">
            <v>0</v>
          </cell>
          <cell r="F92" t="str">
            <v>SE</v>
          </cell>
          <cell r="G92">
            <v>0</v>
          </cell>
          <cell r="H92">
            <v>13</v>
          </cell>
          <cell r="I92" t="str">
            <v>ES</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C93">
            <v>0</v>
          </cell>
          <cell r="D93">
            <v>2</v>
          </cell>
          <cell r="E93">
            <v>0</v>
          </cell>
          <cell r="F93" t="str">
            <v>CO</v>
          </cell>
          <cell r="G93">
            <v>0</v>
          </cell>
          <cell r="H93">
            <v>14</v>
          </cell>
          <cell r="I93" t="str">
            <v>IT</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C94">
            <v>0</v>
          </cell>
          <cell r="D94">
            <v>3</v>
          </cell>
          <cell r="E94">
            <v>0</v>
          </cell>
          <cell r="F94" t="str">
            <v>MT</v>
          </cell>
          <cell r="G94">
            <v>0</v>
          </cell>
          <cell r="H94">
            <v>15</v>
          </cell>
          <cell r="I94" t="str">
            <v>CI</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4</v>
          </cell>
          <cell r="E95">
            <v>0</v>
          </cell>
          <cell r="F95" t="str">
            <v>TC</v>
          </cell>
          <cell r="G95">
            <v>0</v>
          </cell>
          <cell r="H95">
            <v>16</v>
          </cell>
          <cell r="I95" t="str">
            <v>PT</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5</v>
          </cell>
          <cell r="E96">
            <v>0</v>
          </cell>
          <cell r="F96" t="str">
            <v>SC</v>
          </cell>
          <cell r="G96">
            <v>0</v>
          </cell>
          <cell r="H96">
            <v>17</v>
          </cell>
          <cell r="I96" t="str">
            <v>AP</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6</v>
          </cell>
          <cell r="E97">
            <v>0</v>
          </cell>
          <cell r="F97" t="str">
            <v>DR</v>
          </cell>
          <cell r="G97">
            <v>0</v>
          </cell>
          <cell r="H97">
            <v>18</v>
          </cell>
          <cell r="I97" t="str">
            <v>EQ</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7</v>
          </cell>
          <cell r="E98">
            <v>0</v>
          </cell>
          <cell r="F98" t="str">
            <v>BP</v>
          </cell>
          <cell r="G98">
            <v>0</v>
          </cell>
          <cell r="H98">
            <v>19</v>
          </cell>
          <cell r="I98" t="str">
            <v>IP</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8</v>
          </cell>
          <cell r="E99">
            <v>0</v>
          </cell>
          <cell r="F99" t="str">
            <v>PJ</v>
          </cell>
          <cell r="G99">
            <v>0</v>
          </cell>
          <cell r="H99">
            <v>20</v>
          </cell>
          <cell r="I99" t="str">
            <v>ST</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9</v>
          </cell>
          <cell r="E100">
            <v>0</v>
          </cell>
          <cell r="F100" t="str">
            <v>FD</v>
          </cell>
          <cell r="G100">
            <v>0</v>
          </cell>
          <cell r="H100">
            <v>21</v>
          </cell>
          <cell r="I100" t="str">
            <v>CE</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v>0</v>
          </cell>
          <cell r="D101">
            <v>10</v>
          </cell>
          <cell r="E101">
            <v>0</v>
          </cell>
          <cell r="F101" t="str">
            <v>ET</v>
          </cell>
          <cell r="G101">
            <v>0</v>
          </cell>
          <cell r="H101">
            <v>22</v>
          </cell>
          <cell r="I101" t="str">
            <v>MP</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11</v>
          </cell>
          <cell r="E102">
            <v>0</v>
          </cell>
          <cell r="F102" t="str">
            <v>AL</v>
          </cell>
          <cell r="G102">
            <v>0</v>
          </cell>
          <cell r="H102">
            <v>23</v>
          </cell>
          <cell r="I102" t="str">
            <v>AD</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v>0</v>
          </cell>
          <cell r="D103">
            <v>12</v>
          </cell>
          <cell r="E103">
            <v>0</v>
          </cell>
          <cell r="F103" t="str">
            <v>RV</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K523">
            <v>0</v>
          </cell>
          <cell r="AL523">
            <v>0</v>
          </cell>
          <cell r="AM523">
            <v>0</v>
          </cell>
          <cell r="AN523">
            <v>0</v>
          </cell>
        </row>
        <row r="528">
          <cell r="AK528">
            <v>0</v>
          </cell>
          <cell r="AL528">
            <v>0</v>
          </cell>
          <cell r="AM528">
            <v>0</v>
          </cell>
          <cell r="AN528">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36">
          <cell r="AK736">
            <v>0</v>
          </cell>
          <cell r="AL736">
            <v>0</v>
          </cell>
          <cell r="AM736">
            <v>0</v>
          </cell>
          <cell r="AN736">
            <v>0</v>
          </cell>
        </row>
        <row r="737">
          <cell r="AK737">
            <v>0</v>
          </cell>
          <cell r="AL737">
            <v>0</v>
          </cell>
          <cell r="AM737">
            <v>0</v>
          </cell>
          <cell r="AN737">
            <v>0</v>
          </cell>
        </row>
        <row r="738">
          <cell r="AK738">
            <v>0</v>
          </cell>
          <cell r="AL738">
            <v>0</v>
          </cell>
          <cell r="AM738">
            <v>0</v>
          </cell>
          <cell r="AN738">
            <v>0</v>
          </cell>
        </row>
        <row r="739">
          <cell r="AK739">
            <v>0</v>
          </cell>
          <cell r="AL739">
            <v>0</v>
          </cell>
          <cell r="AM739">
            <v>0</v>
          </cell>
          <cell r="AN739">
            <v>0</v>
          </cell>
        </row>
        <row r="740">
          <cell r="AK740">
            <v>0</v>
          </cell>
          <cell r="AL740">
            <v>0</v>
          </cell>
          <cell r="AM740">
            <v>0</v>
          </cell>
          <cell r="AN740">
            <v>0</v>
          </cell>
        </row>
        <row r="741">
          <cell r="AK741">
            <v>0</v>
          </cell>
          <cell r="AL741">
            <v>0</v>
          </cell>
          <cell r="AM741">
            <v>0</v>
          </cell>
          <cell r="AN741">
            <v>0</v>
          </cell>
        </row>
        <row r="742">
          <cell r="AK742">
            <v>0</v>
          </cell>
          <cell r="AL742">
            <v>0</v>
          </cell>
          <cell r="AM742">
            <v>0</v>
          </cell>
          <cell r="AN742">
            <v>0</v>
          </cell>
        </row>
        <row r="743">
          <cell r="AK743">
            <v>0</v>
          </cell>
          <cell r="AL743">
            <v>0</v>
          </cell>
          <cell r="AM743">
            <v>0</v>
          </cell>
          <cell r="AN743">
            <v>0</v>
          </cell>
        </row>
        <row r="744">
          <cell r="AK744">
            <v>0</v>
          </cell>
          <cell r="AL744">
            <v>0</v>
          </cell>
          <cell r="AM744">
            <v>0</v>
          </cell>
          <cell r="AN744">
            <v>0</v>
          </cell>
        </row>
        <row r="745">
          <cell r="AK745">
            <v>0</v>
          </cell>
          <cell r="AL745">
            <v>0</v>
          </cell>
          <cell r="AM745">
            <v>0</v>
          </cell>
          <cell r="AN745">
            <v>0</v>
          </cell>
        </row>
        <row r="746">
          <cell r="AK746">
            <v>0</v>
          </cell>
          <cell r="AL746">
            <v>0</v>
          </cell>
          <cell r="AM746">
            <v>0</v>
          </cell>
          <cell r="AN746">
            <v>0</v>
          </cell>
        </row>
        <row r="747">
          <cell r="AK747">
            <v>0</v>
          </cell>
          <cell r="AL747">
            <v>0</v>
          </cell>
          <cell r="AM747">
            <v>0</v>
          </cell>
          <cell r="AN747">
            <v>0</v>
          </cell>
        </row>
        <row r="748">
          <cell r="AK748">
            <v>0</v>
          </cell>
          <cell r="AL748">
            <v>0</v>
          </cell>
          <cell r="AM748">
            <v>0</v>
          </cell>
          <cell r="AN748">
            <v>0</v>
          </cell>
        </row>
        <row r="749">
          <cell r="AK749">
            <v>0</v>
          </cell>
          <cell r="AL749">
            <v>0</v>
          </cell>
          <cell r="AM749">
            <v>0</v>
          </cell>
          <cell r="AN749">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sheetData>
      <sheetData sheetId="4">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11974.81</v>
          </cell>
          <cell r="AM15">
            <v>21.69</v>
          </cell>
          <cell r="AN15">
            <v>259733.62</v>
          </cell>
        </row>
        <row r="16">
          <cell r="C16">
            <v>0</v>
          </cell>
          <cell r="D16">
            <v>0</v>
          </cell>
          <cell r="E16">
            <v>0</v>
          </cell>
          <cell r="F16">
            <v>0</v>
          </cell>
          <cell r="G16">
            <v>0</v>
          </cell>
          <cell r="H16" t="str">
            <v>Ø</v>
          </cell>
          <cell r="I16">
            <v>0</v>
          </cell>
          <cell r="J16">
            <v>0</v>
          </cell>
          <cell r="K16">
            <v>0</v>
          </cell>
          <cell r="L16" t="str">
            <v>Extensão</v>
          </cell>
          <cell r="M16">
            <v>0</v>
          </cell>
          <cell r="N16">
            <v>0</v>
          </cell>
          <cell r="O16">
            <v>0</v>
          </cell>
          <cell r="P16">
            <v>0</v>
          </cell>
          <cell r="Q16" t="str">
            <v>Largura</v>
          </cell>
          <cell r="R16">
            <v>0</v>
          </cell>
          <cell r="S16">
            <v>0</v>
          </cell>
          <cell r="T16">
            <v>0</v>
          </cell>
          <cell r="U16" t="str">
            <v>Alt. Média</v>
          </cell>
          <cell r="V16">
            <v>0</v>
          </cell>
          <cell r="W16">
            <v>0</v>
          </cell>
          <cell r="X16">
            <v>0</v>
          </cell>
          <cell r="Y16" t="str">
            <v>Volume</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v>0</v>
          </cell>
          <cell r="AN16">
            <v>0</v>
          </cell>
        </row>
        <row r="17">
          <cell r="C17">
            <v>0</v>
          </cell>
          <cell r="D17">
            <v>0</v>
          </cell>
          <cell r="E17">
            <v>0</v>
          </cell>
          <cell r="F17">
            <v>0</v>
          </cell>
          <cell r="G17">
            <v>0</v>
          </cell>
          <cell r="H17">
            <v>150</v>
          </cell>
          <cell r="I17">
            <v>0</v>
          </cell>
          <cell r="J17">
            <v>0</v>
          </cell>
          <cell r="K17" t="str">
            <v>→</v>
          </cell>
          <cell r="L17">
            <v>13094</v>
          </cell>
          <cell r="M17">
            <v>0</v>
          </cell>
          <cell r="N17">
            <v>0</v>
          </cell>
          <cell r="O17">
            <v>0</v>
          </cell>
          <cell r="P17" t="str">
            <v>x</v>
          </cell>
          <cell r="Q17">
            <v>0.6</v>
          </cell>
          <cell r="R17">
            <v>0</v>
          </cell>
          <cell r="S17">
            <v>0</v>
          </cell>
          <cell r="T17" t="str">
            <v>x</v>
          </cell>
          <cell r="U17">
            <v>1.32</v>
          </cell>
          <cell r="V17">
            <v>0</v>
          </cell>
          <cell r="W17">
            <v>0</v>
          </cell>
          <cell r="X17" t="str">
            <v>=</v>
          </cell>
          <cell r="Y17">
            <v>10370.448</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v>0</v>
          </cell>
          <cell r="AN17">
            <v>0</v>
          </cell>
        </row>
        <row r="18">
          <cell r="C18">
            <v>0</v>
          </cell>
          <cell r="D18">
            <v>0</v>
          </cell>
          <cell r="E18">
            <v>0</v>
          </cell>
          <cell r="F18">
            <v>0</v>
          </cell>
          <cell r="G18">
            <v>0</v>
          </cell>
          <cell r="H18">
            <v>200</v>
          </cell>
          <cell r="I18">
            <v>0</v>
          </cell>
          <cell r="J18">
            <v>0</v>
          </cell>
          <cell r="K18" t="str">
            <v>→</v>
          </cell>
          <cell r="L18">
            <v>337</v>
          </cell>
          <cell r="M18">
            <v>0</v>
          </cell>
          <cell r="N18">
            <v>0</v>
          </cell>
          <cell r="O18">
            <v>0</v>
          </cell>
          <cell r="P18" t="str">
            <v>x</v>
          </cell>
          <cell r="Q18">
            <v>0.6</v>
          </cell>
          <cell r="R18">
            <v>0</v>
          </cell>
          <cell r="S18">
            <v>0</v>
          </cell>
          <cell r="T18" t="str">
            <v>x</v>
          </cell>
          <cell r="U18">
            <v>1.9000000000000001</v>
          </cell>
          <cell r="V18">
            <v>0</v>
          </cell>
          <cell r="W18">
            <v>0</v>
          </cell>
          <cell r="X18" t="str">
            <v>=</v>
          </cell>
          <cell r="Y18">
            <v>384.18</v>
          </cell>
          <cell r="Z18">
            <v>0</v>
          </cell>
          <cell r="AA18">
            <v>0</v>
          </cell>
          <cell r="AB18">
            <v>0</v>
          </cell>
          <cell r="AC18">
            <v>0</v>
          </cell>
          <cell r="AD18">
            <v>0</v>
          </cell>
          <cell r="AE18">
            <v>0</v>
          </cell>
          <cell r="AF18">
            <v>0</v>
          </cell>
          <cell r="AG18">
            <v>0</v>
          </cell>
          <cell r="AH18">
            <v>0</v>
          </cell>
          <cell r="AI18">
            <v>0</v>
          </cell>
          <cell r="AJ18">
            <v>0</v>
          </cell>
          <cell r="AK18" t="str">
            <v/>
          </cell>
          <cell r="AL18">
            <v>0</v>
          </cell>
          <cell r="AM18">
            <v>0</v>
          </cell>
          <cell r="AN18">
            <v>0</v>
          </cell>
        </row>
        <row r="19">
          <cell r="C19">
            <v>0</v>
          </cell>
          <cell r="D19">
            <v>0</v>
          </cell>
          <cell r="E19">
            <v>0</v>
          </cell>
          <cell r="F19">
            <v>0</v>
          </cell>
          <cell r="G19">
            <v>0</v>
          </cell>
          <cell r="H19">
            <v>250</v>
          </cell>
          <cell r="I19">
            <v>0</v>
          </cell>
          <cell r="J19">
            <v>0</v>
          </cell>
          <cell r="K19" t="str">
            <v>→</v>
          </cell>
          <cell r="L19">
            <v>5</v>
          </cell>
          <cell r="M19">
            <v>0</v>
          </cell>
          <cell r="N19">
            <v>0</v>
          </cell>
          <cell r="O19">
            <v>0</v>
          </cell>
          <cell r="P19" t="str">
            <v>x</v>
          </cell>
          <cell r="Q19">
            <v>0.6</v>
          </cell>
          <cell r="R19">
            <v>0</v>
          </cell>
          <cell r="S19">
            <v>0</v>
          </cell>
          <cell r="T19" t="str">
            <v>x</v>
          </cell>
          <cell r="U19">
            <v>2.1</v>
          </cell>
          <cell r="V19">
            <v>0</v>
          </cell>
          <cell r="W19">
            <v>0</v>
          </cell>
          <cell r="X19" t="str">
            <v>=</v>
          </cell>
          <cell r="Y19">
            <v>6.3000000000000007</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v>0</v>
          </cell>
          <cell r="I20">
            <v>0</v>
          </cell>
          <cell r="J20">
            <v>0</v>
          </cell>
          <cell r="K20">
            <v>0</v>
          </cell>
          <cell r="L20">
            <v>0</v>
          </cell>
          <cell r="M20">
            <v>0</v>
          </cell>
          <cell r="N20">
            <v>0</v>
          </cell>
          <cell r="O20">
            <v>0</v>
          </cell>
          <cell r="P20" t="str">
            <v>Quant.</v>
          </cell>
          <cell r="Q20">
            <v>0</v>
          </cell>
          <cell r="R20">
            <v>0</v>
          </cell>
          <cell r="S20">
            <v>0</v>
          </cell>
          <cell r="T20">
            <v>0</v>
          </cell>
          <cell r="U20" t="str">
            <v>Área esc.</v>
          </cell>
          <cell r="V20">
            <v>0</v>
          </cell>
          <cell r="W20">
            <v>0</v>
          </cell>
          <cell r="X20">
            <v>0</v>
          </cell>
          <cell r="Y20" t="str">
            <v>Alt. Média</v>
          </cell>
          <cell r="Z20">
            <v>0</v>
          </cell>
          <cell r="AA20">
            <v>0</v>
          </cell>
          <cell r="AB20">
            <v>0</v>
          </cell>
          <cell r="AC20" t="str">
            <v>Volume</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t="str">
            <v>Pv's Esgoto Ø 600 mm   →</v>
          </cell>
          <cell r="I21">
            <v>0</v>
          </cell>
          <cell r="J21">
            <v>0</v>
          </cell>
          <cell r="K21">
            <v>0</v>
          </cell>
          <cell r="L21">
            <v>0</v>
          </cell>
          <cell r="M21">
            <v>0</v>
          </cell>
          <cell r="N21">
            <v>0</v>
          </cell>
          <cell r="O21">
            <v>0</v>
          </cell>
          <cell r="P21">
            <v>0</v>
          </cell>
          <cell r="Q21">
            <v>0</v>
          </cell>
          <cell r="R21">
            <v>0</v>
          </cell>
          <cell r="S21">
            <v>0</v>
          </cell>
          <cell r="T21" t="str">
            <v>x</v>
          </cell>
          <cell r="U21">
            <v>1.3273228961416876</v>
          </cell>
          <cell r="V21">
            <v>0</v>
          </cell>
          <cell r="W21">
            <v>0</v>
          </cell>
          <cell r="X21" t="str">
            <v>x</v>
          </cell>
          <cell r="Y21">
            <v>1</v>
          </cell>
          <cell r="Z21">
            <v>0</v>
          </cell>
          <cell r="AA21">
            <v>0</v>
          </cell>
          <cell r="AB21" t="str">
            <v>=</v>
          </cell>
          <cell r="AC21">
            <v>0</v>
          </cell>
          <cell r="AD21">
            <v>0</v>
          </cell>
          <cell r="AE21">
            <v>0</v>
          </cell>
          <cell r="AF21">
            <v>0</v>
          </cell>
          <cell r="AG21">
            <v>0</v>
          </cell>
          <cell r="AH21">
            <v>0</v>
          </cell>
          <cell r="AI21">
            <v>0</v>
          </cell>
          <cell r="AJ21">
            <v>0</v>
          </cell>
          <cell r="AK21">
            <v>0</v>
          </cell>
          <cell r="AL21">
            <v>0</v>
          </cell>
          <cell r="AM21">
            <v>0</v>
          </cell>
          <cell r="AN21">
            <v>0</v>
          </cell>
        </row>
        <row r="22">
          <cell r="C22">
            <v>0</v>
          </cell>
          <cell r="D22">
            <v>0</v>
          </cell>
          <cell r="E22">
            <v>0</v>
          </cell>
          <cell r="F22">
            <v>0</v>
          </cell>
          <cell r="G22">
            <v>0</v>
          </cell>
          <cell r="H22" t="str">
            <v>Pv's Esgoto Ø 1100 mm   →</v>
          </cell>
          <cell r="I22">
            <v>0</v>
          </cell>
          <cell r="J22">
            <v>0</v>
          </cell>
          <cell r="K22">
            <v>0</v>
          </cell>
          <cell r="L22">
            <v>0</v>
          </cell>
          <cell r="M22">
            <v>0</v>
          </cell>
          <cell r="N22">
            <v>0</v>
          </cell>
          <cell r="O22">
            <v>0</v>
          </cell>
          <cell r="P22">
            <v>269</v>
          </cell>
          <cell r="Q22">
            <v>0</v>
          </cell>
          <cell r="R22">
            <v>0</v>
          </cell>
          <cell r="S22">
            <v>0</v>
          </cell>
          <cell r="T22" t="str">
            <v>x</v>
          </cell>
          <cell r="U22">
            <v>2.5446900494077327</v>
          </cell>
          <cell r="V22">
            <v>0</v>
          </cell>
          <cell r="W22">
            <v>0</v>
          </cell>
          <cell r="X22" t="str">
            <v>x</v>
          </cell>
          <cell r="Y22">
            <v>1.7733333333333334</v>
          </cell>
          <cell r="Z22">
            <v>0</v>
          </cell>
          <cell r="AA22">
            <v>0</v>
          </cell>
          <cell r="AB22" t="str">
            <v>=</v>
          </cell>
          <cell r="AC22">
            <v>1213.8850119688061</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t="str">
            <v>Total</v>
          </cell>
          <cell r="I23">
            <v>0</v>
          </cell>
          <cell r="J23" t="str">
            <v>→</v>
          </cell>
          <cell r="K23">
            <v>11974.81</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t="str">
            <v/>
          </cell>
          <cell r="AL23">
            <v>0</v>
          </cell>
          <cell r="AM23">
            <v>0</v>
          </cell>
          <cell r="AN23">
            <v>0</v>
          </cell>
        </row>
        <row r="24">
          <cell r="C24" t="str">
            <v>MT05350050</v>
          </cell>
          <cell r="D24">
            <v>0</v>
          </cell>
          <cell r="E24">
            <v>0</v>
          </cell>
          <cell r="F24">
            <v>0</v>
          </cell>
          <cell r="G24">
            <v>0</v>
          </cell>
          <cell r="H24" t="str">
            <v>Escoramento simples, aberto, de vala de pouca profundidade, inclusive fornecimento dos materiais (pecas de madeira serrada - 1" x 12" e 3" x 6").</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t="str">
            <v>m2</v>
          </cell>
          <cell r="AL24">
            <v>11974.81</v>
          </cell>
          <cell r="AM24">
            <v>22</v>
          </cell>
          <cell r="AN24">
            <v>263445.82</v>
          </cell>
        </row>
        <row r="25">
          <cell r="C25">
            <v>0</v>
          </cell>
          <cell r="D25">
            <v>0</v>
          </cell>
          <cell r="E25">
            <v>0</v>
          </cell>
          <cell r="F25">
            <v>0</v>
          </cell>
          <cell r="G25">
            <v>0</v>
          </cell>
          <cell r="H25" t="str">
            <v>Ø</v>
          </cell>
          <cell r="I25">
            <v>0</v>
          </cell>
          <cell r="J25">
            <v>0</v>
          </cell>
          <cell r="K25">
            <v>0</v>
          </cell>
          <cell r="L25" t="str">
            <v>Extensão</v>
          </cell>
          <cell r="M25">
            <v>0</v>
          </cell>
          <cell r="N25">
            <v>0</v>
          </cell>
          <cell r="O25">
            <v>0</v>
          </cell>
          <cell r="P25">
            <v>0</v>
          </cell>
          <cell r="Q25" t="str">
            <v>Largura</v>
          </cell>
          <cell r="R25">
            <v>0</v>
          </cell>
          <cell r="S25">
            <v>0</v>
          </cell>
          <cell r="T25">
            <v>0</v>
          </cell>
          <cell r="U25" t="str">
            <v>Alt. Média</v>
          </cell>
          <cell r="V25">
            <v>0</v>
          </cell>
          <cell r="W25">
            <v>0</v>
          </cell>
          <cell r="X25">
            <v>0</v>
          </cell>
          <cell r="Y25" t="str">
            <v>Volume</v>
          </cell>
          <cell r="Z25">
            <v>0</v>
          </cell>
          <cell r="AA25">
            <v>0</v>
          </cell>
          <cell r="AB25">
            <v>0</v>
          </cell>
          <cell r="AC25">
            <v>0</v>
          </cell>
          <cell r="AD25">
            <v>0</v>
          </cell>
          <cell r="AE25">
            <v>0</v>
          </cell>
          <cell r="AF25">
            <v>0</v>
          </cell>
          <cell r="AG25">
            <v>0</v>
          </cell>
          <cell r="AH25">
            <v>0</v>
          </cell>
          <cell r="AI25">
            <v>0</v>
          </cell>
          <cell r="AJ25">
            <v>0</v>
          </cell>
          <cell r="AK25" t="str">
            <v/>
          </cell>
          <cell r="AL25">
            <v>0</v>
          </cell>
          <cell r="AM25">
            <v>0</v>
          </cell>
          <cell r="AN25">
            <v>0</v>
          </cell>
        </row>
        <row r="26">
          <cell r="C26">
            <v>0</v>
          </cell>
          <cell r="D26">
            <v>0</v>
          </cell>
          <cell r="E26">
            <v>0</v>
          </cell>
          <cell r="F26">
            <v>0</v>
          </cell>
          <cell r="G26">
            <v>0</v>
          </cell>
          <cell r="H26">
            <v>150</v>
          </cell>
          <cell r="I26">
            <v>0</v>
          </cell>
          <cell r="J26">
            <v>0</v>
          </cell>
          <cell r="K26" t="str">
            <v>→</v>
          </cell>
          <cell r="L26">
            <v>13094</v>
          </cell>
          <cell r="M26">
            <v>0</v>
          </cell>
          <cell r="N26">
            <v>0</v>
          </cell>
          <cell r="O26">
            <v>0</v>
          </cell>
          <cell r="P26" t="str">
            <v>x</v>
          </cell>
          <cell r="Q26">
            <v>0.6</v>
          </cell>
          <cell r="R26">
            <v>0</v>
          </cell>
          <cell r="S26">
            <v>0</v>
          </cell>
          <cell r="T26" t="str">
            <v>x</v>
          </cell>
          <cell r="U26">
            <v>1.32</v>
          </cell>
          <cell r="V26">
            <v>0</v>
          </cell>
          <cell r="W26">
            <v>0</v>
          </cell>
          <cell r="X26" t="str">
            <v>=</v>
          </cell>
          <cell r="Y26">
            <v>10370.448</v>
          </cell>
          <cell r="Z26">
            <v>0</v>
          </cell>
          <cell r="AA26">
            <v>0</v>
          </cell>
          <cell r="AB26">
            <v>0</v>
          </cell>
          <cell r="AC26">
            <v>0</v>
          </cell>
          <cell r="AD26">
            <v>0</v>
          </cell>
          <cell r="AE26">
            <v>0</v>
          </cell>
          <cell r="AF26">
            <v>0</v>
          </cell>
          <cell r="AG26">
            <v>0</v>
          </cell>
          <cell r="AH26">
            <v>0</v>
          </cell>
          <cell r="AI26">
            <v>0</v>
          </cell>
          <cell r="AJ26">
            <v>0</v>
          </cell>
          <cell r="AK26" t="str">
            <v/>
          </cell>
          <cell r="AL26">
            <v>0</v>
          </cell>
          <cell r="AM26">
            <v>0</v>
          </cell>
          <cell r="AN26">
            <v>0</v>
          </cell>
        </row>
        <row r="27">
          <cell r="C27">
            <v>0</v>
          </cell>
          <cell r="D27">
            <v>0</v>
          </cell>
          <cell r="E27">
            <v>0</v>
          </cell>
          <cell r="F27">
            <v>0</v>
          </cell>
          <cell r="G27">
            <v>0</v>
          </cell>
          <cell r="H27">
            <v>200</v>
          </cell>
          <cell r="I27">
            <v>0</v>
          </cell>
          <cell r="J27">
            <v>0</v>
          </cell>
          <cell r="K27" t="str">
            <v>→</v>
          </cell>
          <cell r="L27">
            <v>337</v>
          </cell>
          <cell r="M27">
            <v>0</v>
          </cell>
          <cell r="N27">
            <v>0</v>
          </cell>
          <cell r="O27">
            <v>0</v>
          </cell>
          <cell r="P27" t="str">
            <v>x</v>
          </cell>
          <cell r="Q27">
            <v>0.6</v>
          </cell>
          <cell r="R27">
            <v>0</v>
          </cell>
          <cell r="S27">
            <v>0</v>
          </cell>
          <cell r="T27" t="str">
            <v>x</v>
          </cell>
          <cell r="U27">
            <v>1.9000000000000001</v>
          </cell>
          <cell r="V27">
            <v>0</v>
          </cell>
          <cell r="W27">
            <v>0</v>
          </cell>
          <cell r="X27" t="str">
            <v>=</v>
          </cell>
          <cell r="Y27">
            <v>384.18</v>
          </cell>
          <cell r="Z27">
            <v>0</v>
          </cell>
          <cell r="AA27">
            <v>0</v>
          </cell>
          <cell r="AB27">
            <v>0</v>
          </cell>
          <cell r="AC27">
            <v>0</v>
          </cell>
          <cell r="AD27">
            <v>0</v>
          </cell>
          <cell r="AE27">
            <v>0</v>
          </cell>
          <cell r="AF27">
            <v>0</v>
          </cell>
          <cell r="AG27">
            <v>0</v>
          </cell>
          <cell r="AH27">
            <v>0</v>
          </cell>
          <cell r="AI27">
            <v>0</v>
          </cell>
          <cell r="AJ27">
            <v>0</v>
          </cell>
          <cell r="AK27" t="str">
            <v/>
          </cell>
          <cell r="AL27">
            <v>0</v>
          </cell>
          <cell r="AM27">
            <v>0</v>
          </cell>
          <cell r="AN27">
            <v>0</v>
          </cell>
        </row>
        <row r="28">
          <cell r="C28">
            <v>0</v>
          </cell>
          <cell r="D28">
            <v>0</v>
          </cell>
          <cell r="E28">
            <v>0</v>
          </cell>
          <cell r="F28">
            <v>0</v>
          </cell>
          <cell r="G28">
            <v>0</v>
          </cell>
          <cell r="H28">
            <v>250</v>
          </cell>
          <cell r="I28">
            <v>0</v>
          </cell>
          <cell r="J28">
            <v>0</v>
          </cell>
          <cell r="K28" t="str">
            <v>→</v>
          </cell>
          <cell r="L28">
            <v>5</v>
          </cell>
          <cell r="M28">
            <v>0</v>
          </cell>
          <cell r="N28">
            <v>0</v>
          </cell>
          <cell r="O28">
            <v>0</v>
          </cell>
          <cell r="P28" t="str">
            <v>x</v>
          </cell>
          <cell r="Q28">
            <v>0.6</v>
          </cell>
          <cell r="R28">
            <v>0</v>
          </cell>
          <cell r="S28">
            <v>0</v>
          </cell>
          <cell r="T28" t="str">
            <v>x</v>
          </cell>
          <cell r="U28">
            <v>2.1</v>
          </cell>
          <cell r="V28">
            <v>0</v>
          </cell>
          <cell r="W28">
            <v>0</v>
          </cell>
          <cell r="X28" t="str">
            <v>=</v>
          </cell>
          <cell r="Y28">
            <v>6.3000000000000007</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v>0</v>
          </cell>
          <cell r="I29">
            <v>0</v>
          </cell>
          <cell r="J29">
            <v>0</v>
          </cell>
          <cell r="K29">
            <v>0</v>
          </cell>
          <cell r="L29">
            <v>0</v>
          </cell>
          <cell r="M29">
            <v>0</v>
          </cell>
          <cell r="N29">
            <v>0</v>
          </cell>
          <cell r="O29">
            <v>0</v>
          </cell>
          <cell r="P29" t="str">
            <v>Quant.</v>
          </cell>
          <cell r="Q29">
            <v>0</v>
          </cell>
          <cell r="R29">
            <v>0</v>
          </cell>
          <cell r="S29">
            <v>0</v>
          </cell>
          <cell r="T29">
            <v>0</v>
          </cell>
          <cell r="U29" t="str">
            <v>Área esc.</v>
          </cell>
          <cell r="V29">
            <v>0</v>
          </cell>
          <cell r="W29">
            <v>0</v>
          </cell>
          <cell r="X29">
            <v>0</v>
          </cell>
          <cell r="Y29" t="str">
            <v>Alt. Média</v>
          </cell>
          <cell r="Z29">
            <v>0</v>
          </cell>
          <cell r="AA29">
            <v>0</v>
          </cell>
          <cell r="AB29">
            <v>0</v>
          </cell>
          <cell r="AC29" t="str">
            <v>Volume</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Pv's Esgoto Ø 1100 mm   →</v>
          </cell>
          <cell r="I30">
            <v>0</v>
          </cell>
          <cell r="J30">
            <v>0</v>
          </cell>
          <cell r="K30">
            <v>0</v>
          </cell>
          <cell r="L30">
            <v>0</v>
          </cell>
          <cell r="M30">
            <v>0</v>
          </cell>
          <cell r="N30">
            <v>0</v>
          </cell>
          <cell r="O30">
            <v>0</v>
          </cell>
          <cell r="P30">
            <v>269</v>
          </cell>
          <cell r="Q30">
            <v>0</v>
          </cell>
          <cell r="R30">
            <v>0</v>
          </cell>
          <cell r="S30">
            <v>0</v>
          </cell>
          <cell r="T30" t="str">
            <v>x</v>
          </cell>
          <cell r="U30">
            <v>2.5446900494077327</v>
          </cell>
          <cell r="V30">
            <v>0</v>
          </cell>
          <cell r="W30">
            <v>0</v>
          </cell>
          <cell r="X30" t="str">
            <v>x</v>
          </cell>
          <cell r="Y30">
            <v>1.7733333333333334</v>
          </cell>
          <cell r="Z30">
            <v>0</v>
          </cell>
          <cell r="AA30">
            <v>0</v>
          </cell>
          <cell r="AB30" t="str">
            <v>=</v>
          </cell>
          <cell r="AC30">
            <v>1213.8850119688061</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t="str">
            <v>Total</v>
          </cell>
          <cell r="I31">
            <v>0</v>
          </cell>
          <cell r="J31" t="str">
            <v>→</v>
          </cell>
          <cell r="K31">
            <v>11974.81</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t="str">
            <v/>
          </cell>
          <cell r="AL31">
            <v>0</v>
          </cell>
          <cell r="AM31">
            <v>0</v>
          </cell>
          <cell r="AN31">
            <v>0</v>
          </cell>
        </row>
        <row r="32">
          <cell r="C32" t="str">
            <v>MT15100100</v>
          </cell>
          <cell r="D32">
            <v>0</v>
          </cell>
          <cell r="E32">
            <v>0</v>
          </cell>
          <cell r="F32">
            <v>0</v>
          </cell>
          <cell r="G32">
            <v>0</v>
          </cell>
          <cell r="H32" t="str">
            <v>Aterro de vala com trator carregadeira e retro-escavadeira, com material de boa qualidade, em camadas de 20cm, utilizando Vibro Compactador Portatil e operador, com intervencao de 2 serventes, exclusive o fornecimento do material.</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m3</v>
          </cell>
          <cell r="AL32">
            <v>9409.49</v>
          </cell>
          <cell r="AM32">
            <v>2.5099999999999998</v>
          </cell>
          <cell r="AN32">
            <v>23617.81</v>
          </cell>
        </row>
        <row r="33">
          <cell r="C33">
            <v>0</v>
          </cell>
          <cell r="D33">
            <v>0</v>
          </cell>
          <cell r="E33">
            <v>0</v>
          </cell>
          <cell r="F33">
            <v>0</v>
          </cell>
          <cell r="G33">
            <v>0</v>
          </cell>
          <cell r="H33" t="str">
            <v>Reaterro da geratriz superior a cota do terreno  =  Extensão  x  Largura  x  Altura:</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Onde: Altura  =  Altura Total - (Alt. do tubo + Alt. do embasamento)</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t="str">
            <v>Ø</v>
          </cell>
          <cell r="I35">
            <v>0</v>
          </cell>
          <cell r="J35">
            <v>0</v>
          </cell>
          <cell r="K35">
            <v>0</v>
          </cell>
          <cell r="L35" t="str">
            <v>Extensão</v>
          </cell>
          <cell r="M35">
            <v>0</v>
          </cell>
          <cell r="N35">
            <v>0</v>
          </cell>
          <cell r="O35">
            <v>0</v>
          </cell>
          <cell r="P35">
            <v>0</v>
          </cell>
          <cell r="Q35" t="str">
            <v>Largura</v>
          </cell>
          <cell r="R35">
            <v>0</v>
          </cell>
          <cell r="S35">
            <v>0</v>
          </cell>
          <cell r="T35">
            <v>0</v>
          </cell>
          <cell r="U35">
            <v>0</v>
          </cell>
          <cell r="V35" t="str">
            <v>Altura</v>
          </cell>
          <cell r="W35">
            <v>0</v>
          </cell>
          <cell r="X35">
            <v>0</v>
          </cell>
          <cell r="Y35">
            <v>0</v>
          </cell>
          <cell r="Z35">
            <v>0</v>
          </cell>
          <cell r="AA35" t="str">
            <v>Volume</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v>0</v>
          </cell>
          <cell r="D36">
            <v>0</v>
          </cell>
          <cell r="E36">
            <v>0</v>
          </cell>
          <cell r="F36">
            <v>0</v>
          </cell>
          <cell r="G36">
            <v>0</v>
          </cell>
          <cell r="H36">
            <v>150</v>
          </cell>
          <cell r="I36">
            <v>0</v>
          </cell>
          <cell r="J36">
            <v>0</v>
          </cell>
          <cell r="K36" t="str">
            <v>→</v>
          </cell>
          <cell r="L36">
            <v>13094</v>
          </cell>
          <cell r="M36">
            <v>0</v>
          </cell>
          <cell r="N36">
            <v>0</v>
          </cell>
          <cell r="O36">
            <v>0</v>
          </cell>
          <cell r="P36" t="str">
            <v>x</v>
          </cell>
          <cell r="Q36">
            <v>0.6</v>
          </cell>
          <cell r="R36">
            <v>0</v>
          </cell>
          <cell r="S36">
            <v>0</v>
          </cell>
          <cell r="T36">
            <v>0</v>
          </cell>
          <cell r="U36" t="str">
            <v>x</v>
          </cell>
          <cell r="V36">
            <v>1.07</v>
          </cell>
          <cell r="W36">
            <v>0</v>
          </cell>
          <cell r="X36">
            <v>0</v>
          </cell>
          <cell r="Y36">
            <v>0</v>
          </cell>
          <cell r="Z36" t="str">
            <v>=</v>
          </cell>
          <cell r="AA36">
            <v>8406.348</v>
          </cell>
          <cell r="AB36">
            <v>0</v>
          </cell>
          <cell r="AC36">
            <v>0</v>
          </cell>
          <cell r="AD36">
            <v>0</v>
          </cell>
          <cell r="AE36">
            <v>0</v>
          </cell>
          <cell r="AF36">
            <v>0</v>
          </cell>
          <cell r="AG36">
            <v>0</v>
          </cell>
          <cell r="AH36">
            <v>0</v>
          </cell>
          <cell r="AI36">
            <v>0</v>
          </cell>
          <cell r="AJ36">
            <v>0</v>
          </cell>
          <cell r="AK36">
            <v>0</v>
          </cell>
          <cell r="AL36">
            <v>0</v>
          </cell>
          <cell r="AM36">
            <v>0</v>
          </cell>
          <cell r="AN36">
            <v>0</v>
          </cell>
        </row>
        <row r="37">
          <cell r="C37">
            <v>0</v>
          </cell>
          <cell r="D37">
            <v>0</v>
          </cell>
          <cell r="E37">
            <v>0</v>
          </cell>
          <cell r="F37">
            <v>0</v>
          </cell>
          <cell r="G37">
            <v>0</v>
          </cell>
          <cell r="H37">
            <v>200</v>
          </cell>
          <cell r="I37">
            <v>0</v>
          </cell>
          <cell r="J37">
            <v>0</v>
          </cell>
          <cell r="K37" t="str">
            <v>→</v>
          </cell>
          <cell r="L37">
            <v>337</v>
          </cell>
          <cell r="M37">
            <v>0</v>
          </cell>
          <cell r="N37">
            <v>0</v>
          </cell>
          <cell r="O37">
            <v>0</v>
          </cell>
          <cell r="P37" t="str">
            <v>x</v>
          </cell>
          <cell r="Q37">
            <v>0.6</v>
          </cell>
          <cell r="R37">
            <v>0</v>
          </cell>
          <cell r="S37">
            <v>0</v>
          </cell>
          <cell r="T37">
            <v>0</v>
          </cell>
          <cell r="U37" t="str">
            <v>x</v>
          </cell>
          <cell r="V37">
            <v>1.6</v>
          </cell>
          <cell r="W37">
            <v>0</v>
          </cell>
          <cell r="X37">
            <v>0</v>
          </cell>
          <cell r="Y37">
            <v>0</v>
          </cell>
          <cell r="Z37" t="str">
            <v>=</v>
          </cell>
          <cell r="AA37">
            <v>323.52</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C38">
            <v>0</v>
          </cell>
          <cell r="D38">
            <v>0</v>
          </cell>
          <cell r="E38">
            <v>0</v>
          </cell>
          <cell r="F38">
            <v>0</v>
          </cell>
          <cell r="G38">
            <v>0</v>
          </cell>
          <cell r="H38">
            <v>250</v>
          </cell>
          <cell r="I38">
            <v>0</v>
          </cell>
          <cell r="J38">
            <v>0</v>
          </cell>
          <cell r="K38" t="str">
            <v>→</v>
          </cell>
          <cell r="L38">
            <v>5</v>
          </cell>
          <cell r="M38">
            <v>0</v>
          </cell>
          <cell r="N38">
            <v>0</v>
          </cell>
          <cell r="O38">
            <v>0</v>
          </cell>
          <cell r="P38" t="str">
            <v>x</v>
          </cell>
          <cell r="Q38">
            <v>0.6</v>
          </cell>
          <cell r="R38">
            <v>0</v>
          </cell>
          <cell r="S38">
            <v>0</v>
          </cell>
          <cell r="T38">
            <v>0</v>
          </cell>
          <cell r="U38" t="str">
            <v>x</v>
          </cell>
          <cell r="V38">
            <v>1.75</v>
          </cell>
          <cell r="W38">
            <v>0</v>
          </cell>
          <cell r="X38">
            <v>0</v>
          </cell>
          <cell r="Y38">
            <v>0</v>
          </cell>
          <cell r="Z38" t="str">
            <v>=</v>
          </cell>
          <cell r="AA38">
            <v>5.25</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v>0</v>
          </cell>
          <cell r="D39">
            <v>0</v>
          </cell>
          <cell r="E39">
            <v>0</v>
          </cell>
          <cell r="F39">
            <v>0</v>
          </cell>
          <cell r="G39">
            <v>0</v>
          </cell>
          <cell r="H39" t="str">
            <v>Raterro dos PV's</v>
          </cell>
          <cell r="I39">
            <v>0</v>
          </cell>
          <cell r="J39">
            <v>0</v>
          </cell>
          <cell r="K39">
            <v>0</v>
          </cell>
          <cell r="L39">
            <v>0</v>
          </cell>
          <cell r="M39">
            <v>0</v>
          </cell>
          <cell r="N39">
            <v>0</v>
          </cell>
          <cell r="O39">
            <v>0</v>
          </cell>
          <cell r="P39" t="str">
            <v>Quant.</v>
          </cell>
          <cell r="Q39">
            <v>0</v>
          </cell>
          <cell r="R39">
            <v>0</v>
          </cell>
          <cell r="S39">
            <v>0</v>
          </cell>
          <cell r="T39">
            <v>0</v>
          </cell>
          <cell r="U39" t="str">
            <v>Reaterro</v>
          </cell>
          <cell r="V39">
            <v>0</v>
          </cell>
          <cell r="W39">
            <v>0</v>
          </cell>
          <cell r="X39">
            <v>0</v>
          </cell>
          <cell r="Y39" t="str">
            <v>Alt. Média</v>
          </cell>
          <cell r="Z39">
            <v>0</v>
          </cell>
          <cell r="AA39">
            <v>0</v>
          </cell>
          <cell r="AB39">
            <v>0</v>
          </cell>
          <cell r="AC39" t="str">
            <v>Volume</v>
          </cell>
          <cell r="AD39">
            <v>0</v>
          </cell>
          <cell r="AE39">
            <v>0</v>
          </cell>
          <cell r="AF39">
            <v>0</v>
          </cell>
          <cell r="AG39">
            <v>0</v>
          </cell>
          <cell r="AH39">
            <v>0</v>
          </cell>
          <cell r="AI39">
            <v>0</v>
          </cell>
          <cell r="AJ39">
            <v>0</v>
          </cell>
          <cell r="AK39">
            <v>0</v>
          </cell>
          <cell r="AL39">
            <v>0</v>
          </cell>
          <cell r="AM39">
            <v>0</v>
          </cell>
          <cell r="AN39">
            <v>0</v>
          </cell>
        </row>
        <row r="40">
          <cell r="C40">
            <v>0</v>
          </cell>
          <cell r="D40">
            <v>0</v>
          </cell>
          <cell r="E40">
            <v>0</v>
          </cell>
          <cell r="F40">
            <v>0</v>
          </cell>
          <cell r="G40">
            <v>0</v>
          </cell>
          <cell r="H40" t="str">
            <v>Pv's Esgoto Ø 600 mm   →</v>
          </cell>
          <cell r="I40">
            <v>0</v>
          </cell>
          <cell r="J40">
            <v>0</v>
          </cell>
          <cell r="K40">
            <v>0</v>
          </cell>
          <cell r="L40">
            <v>0</v>
          </cell>
          <cell r="M40">
            <v>0</v>
          </cell>
          <cell r="N40">
            <v>0</v>
          </cell>
          <cell r="O40">
            <v>0</v>
          </cell>
          <cell r="P40">
            <v>0</v>
          </cell>
          <cell r="Q40">
            <v>0</v>
          </cell>
          <cell r="R40">
            <v>0</v>
          </cell>
          <cell r="S40">
            <v>0</v>
          </cell>
          <cell r="T40" t="str">
            <v>x</v>
          </cell>
          <cell r="U40">
            <v>0.94247779607693805</v>
          </cell>
          <cell r="V40">
            <v>0</v>
          </cell>
          <cell r="W40">
            <v>0</v>
          </cell>
          <cell r="X40" t="str">
            <v>x</v>
          </cell>
          <cell r="Y40">
            <v>1</v>
          </cell>
          <cell r="Z40">
            <v>0</v>
          </cell>
          <cell r="AA40">
            <v>0</v>
          </cell>
          <cell r="AB40" t="str">
            <v>=</v>
          </cell>
          <cell r="AC40">
            <v>0</v>
          </cell>
          <cell r="AD40">
            <v>0</v>
          </cell>
          <cell r="AE40">
            <v>0</v>
          </cell>
          <cell r="AF40">
            <v>0</v>
          </cell>
          <cell r="AG40">
            <v>0</v>
          </cell>
          <cell r="AH40">
            <v>0</v>
          </cell>
          <cell r="AI40">
            <v>0</v>
          </cell>
          <cell r="AJ40">
            <v>0</v>
          </cell>
          <cell r="AK40">
            <v>0</v>
          </cell>
          <cell r="AL40">
            <v>0</v>
          </cell>
          <cell r="AM40">
            <v>0</v>
          </cell>
          <cell r="AN40">
            <v>0</v>
          </cell>
        </row>
        <row r="41">
          <cell r="C41">
            <v>0</v>
          </cell>
          <cell r="D41">
            <v>0</v>
          </cell>
          <cell r="E41">
            <v>0</v>
          </cell>
          <cell r="F41">
            <v>0</v>
          </cell>
          <cell r="G41">
            <v>0</v>
          </cell>
          <cell r="H41" t="str">
            <v>Pv's Esgoto Ø 1100 mm   →</v>
          </cell>
          <cell r="I41">
            <v>0</v>
          </cell>
          <cell r="J41">
            <v>0</v>
          </cell>
          <cell r="K41">
            <v>0</v>
          </cell>
          <cell r="L41">
            <v>0</v>
          </cell>
          <cell r="M41">
            <v>0</v>
          </cell>
          <cell r="N41">
            <v>0</v>
          </cell>
          <cell r="O41">
            <v>0</v>
          </cell>
          <cell r="P41">
            <v>269</v>
          </cell>
          <cell r="Q41">
            <v>0</v>
          </cell>
          <cell r="R41">
            <v>0</v>
          </cell>
          <cell r="S41">
            <v>0</v>
          </cell>
          <cell r="T41" t="str">
            <v>x</v>
          </cell>
          <cell r="U41">
            <v>1.4137166941154071</v>
          </cell>
          <cell r="V41">
            <v>0</v>
          </cell>
          <cell r="W41">
            <v>0</v>
          </cell>
          <cell r="X41" t="str">
            <v>x</v>
          </cell>
          <cell r="Y41">
            <v>1.7733333333333334</v>
          </cell>
          <cell r="Z41">
            <v>0</v>
          </cell>
          <cell r="AA41">
            <v>0</v>
          </cell>
          <cell r="AB41" t="str">
            <v>=</v>
          </cell>
          <cell r="AC41">
            <v>674.38056220489227</v>
          </cell>
          <cell r="AD41">
            <v>0</v>
          </cell>
          <cell r="AE41">
            <v>0</v>
          </cell>
          <cell r="AF41">
            <v>0</v>
          </cell>
          <cell r="AG41">
            <v>0</v>
          </cell>
          <cell r="AH41">
            <v>0</v>
          </cell>
          <cell r="AI41">
            <v>0</v>
          </cell>
          <cell r="AJ41">
            <v>0</v>
          </cell>
          <cell r="AK41">
            <v>0</v>
          </cell>
          <cell r="AL41">
            <v>0</v>
          </cell>
          <cell r="AM41">
            <v>0</v>
          </cell>
          <cell r="AN41">
            <v>0</v>
          </cell>
        </row>
        <row r="42">
          <cell r="C42">
            <v>0</v>
          </cell>
          <cell r="D42">
            <v>0</v>
          </cell>
          <cell r="E42">
            <v>0</v>
          </cell>
          <cell r="F42">
            <v>0</v>
          </cell>
          <cell r="G42">
            <v>0</v>
          </cell>
          <cell r="H42" t="str">
            <v>Total</v>
          </cell>
          <cell r="I42">
            <v>0</v>
          </cell>
          <cell r="J42" t="str">
            <v>→</v>
          </cell>
          <cell r="K42">
            <v>9409.49</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C43" t="str">
            <v>TC05050500</v>
          </cell>
          <cell r="D43">
            <v>0</v>
          </cell>
          <cell r="E43">
            <v>0</v>
          </cell>
          <cell r="F43">
            <v>0</v>
          </cell>
          <cell r="G43">
            <v>0</v>
          </cell>
          <cell r="H43" t="str">
            <v>Transporte de carga de qualquer natureza; exclusive as despesas de carga e descarga tanto de espera do caminhao como do servente ou equipamento auxiliar, em baixa velocidade (Vm=30Km/h), em Caminhao Basculante a oleo diesel, com capacidade util de 12t.</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t.Km</v>
          </cell>
          <cell r="AL43">
            <v>538420</v>
          </cell>
          <cell r="AM43">
            <v>0.56000000000000005</v>
          </cell>
          <cell r="AN43">
            <v>301515.2</v>
          </cell>
        </row>
        <row r="44">
          <cell r="C44">
            <v>0</v>
          </cell>
          <cell r="D44">
            <v>0</v>
          </cell>
          <cell r="E44">
            <v>0</v>
          </cell>
          <cell r="F44">
            <v>0</v>
          </cell>
          <cell r="G44">
            <v>0</v>
          </cell>
          <cell r="H44" t="str">
            <v xml:space="preserve">Ver item MT05050050 e desconto referente ao aproveitamento de material </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v>0</v>
          </cell>
          <cell r="I45">
            <v>0</v>
          </cell>
          <cell r="J45">
            <v>0</v>
          </cell>
          <cell r="K45">
            <v>0</v>
          </cell>
          <cell r="L45">
            <v>0</v>
          </cell>
          <cell r="M45">
            <v>0</v>
          </cell>
          <cell r="N45">
            <v>0</v>
          </cell>
          <cell r="O45" t="str">
            <v>Volume</v>
          </cell>
          <cell r="P45">
            <v>0</v>
          </cell>
          <cell r="Q45">
            <v>0</v>
          </cell>
          <cell r="R45">
            <v>0</v>
          </cell>
          <cell r="S45">
            <v>0</v>
          </cell>
          <cell r="T45">
            <v>0</v>
          </cell>
          <cell r="U45" t="str">
            <v>Peso espec.</v>
          </cell>
          <cell r="V45">
            <v>0</v>
          </cell>
          <cell r="W45">
            <v>0</v>
          </cell>
          <cell r="X45">
            <v>0</v>
          </cell>
          <cell r="Y45">
            <v>0</v>
          </cell>
          <cell r="Z45" t="str">
            <v>Peso</v>
          </cell>
          <cell r="AA45">
            <v>0</v>
          </cell>
          <cell r="AB45">
            <v>0</v>
          </cell>
          <cell r="AC45">
            <v>0</v>
          </cell>
          <cell r="AD45">
            <v>0</v>
          </cell>
          <cell r="AE45">
            <v>0</v>
          </cell>
          <cell r="AH45">
            <v>0</v>
          </cell>
          <cell r="AI45">
            <v>0</v>
          </cell>
          <cell r="AJ45">
            <v>0</v>
          </cell>
          <cell r="AK45">
            <v>0</v>
          </cell>
          <cell r="AL45">
            <v>0</v>
          </cell>
          <cell r="AM45">
            <v>0</v>
          </cell>
          <cell r="AN45">
            <v>0</v>
          </cell>
        </row>
        <row r="46">
          <cell r="C46">
            <v>0</v>
          </cell>
          <cell r="D46">
            <v>0</v>
          </cell>
          <cell r="E46">
            <v>0</v>
          </cell>
          <cell r="F46">
            <v>0</v>
          </cell>
          <cell r="G46">
            <v>0</v>
          </cell>
          <cell r="H46" t="str">
            <v>Escavação Manual</v>
          </cell>
          <cell r="I46">
            <v>0</v>
          </cell>
          <cell r="J46">
            <v>0</v>
          </cell>
          <cell r="K46">
            <v>0</v>
          </cell>
          <cell r="L46">
            <v>0</v>
          </cell>
          <cell r="M46">
            <v>0</v>
          </cell>
          <cell r="N46" t="str">
            <v>→</v>
          </cell>
          <cell r="O46">
            <v>9897.4265368155993</v>
          </cell>
          <cell r="P46">
            <v>0</v>
          </cell>
          <cell r="Q46">
            <v>0</v>
          </cell>
          <cell r="R46">
            <v>0</v>
          </cell>
          <cell r="S46">
            <v>0</v>
          </cell>
          <cell r="T46" t="str">
            <v>x</v>
          </cell>
          <cell r="U46">
            <v>1.7</v>
          </cell>
          <cell r="V46">
            <v>0</v>
          </cell>
          <cell r="W46">
            <v>0</v>
          </cell>
          <cell r="X46">
            <v>0</v>
          </cell>
          <cell r="Y46" t="str">
            <v>=</v>
          </cell>
          <cell r="Z46">
            <v>16825.62511258652</v>
          </cell>
          <cell r="AA46">
            <v>0</v>
          </cell>
          <cell r="AB46">
            <v>0</v>
          </cell>
          <cell r="AC46">
            <v>0</v>
          </cell>
          <cell r="AD46">
            <v>0</v>
          </cell>
          <cell r="AE46">
            <v>0</v>
          </cell>
          <cell r="AH46">
            <v>0</v>
          </cell>
          <cell r="AI46">
            <v>0</v>
          </cell>
          <cell r="AJ46">
            <v>0</v>
          </cell>
          <cell r="AK46">
            <v>0</v>
          </cell>
          <cell r="AL46">
            <v>0</v>
          </cell>
          <cell r="AM46">
            <v>0</v>
          </cell>
          <cell r="AN46">
            <v>0</v>
          </cell>
        </row>
        <row r="47">
          <cell r="C47">
            <v>0</v>
          </cell>
          <cell r="D47">
            <v>0</v>
          </cell>
          <cell r="E47">
            <v>0</v>
          </cell>
          <cell r="F47">
            <v>0</v>
          </cell>
          <cell r="G47">
            <v>0</v>
          </cell>
          <cell r="H47" t="str">
            <v>Total</v>
          </cell>
          <cell r="I47">
            <v>0</v>
          </cell>
          <cell r="J47" t="str">
            <v>→</v>
          </cell>
          <cell r="K47">
            <v>16825.62511258652</v>
          </cell>
          <cell r="L47">
            <v>0</v>
          </cell>
          <cell r="M47">
            <v>0</v>
          </cell>
          <cell r="N47">
            <v>0</v>
          </cell>
          <cell r="O47" t="str">
            <v>x</v>
          </cell>
          <cell r="P47">
            <v>32</v>
          </cell>
          <cell r="Q47">
            <v>0</v>
          </cell>
          <cell r="R47">
            <v>0</v>
          </cell>
          <cell r="S47" t="str">
            <v>=</v>
          </cell>
          <cell r="T47">
            <v>53842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t="str">
            <v/>
          </cell>
        </row>
        <row r="48">
          <cell r="C48" t="str">
            <v>TC10050350</v>
          </cell>
          <cell r="D48">
            <v>0</v>
          </cell>
          <cell r="E48">
            <v>0</v>
          </cell>
          <cell r="F48">
            <v>0</v>
          </cell>
          <cell r="G48">
            <v>0</v>
          </cell>
          <cell r="H48" t="str">
            <v>Carga e descarga mecanica, com Pa-Carregadeira e Caminhao Basculante a oleo diesel, consideradas para o caminhao a espera, manobra, carga e descarga e quanto a carregadeira, espera e operacao.</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t="str">
            <v>t</v>
          </cell>
          <cell r="AL48">
            <v>16825.62</v>
          </cell>
          <cell r="AM48">
            <v>0.78</v>
          </cell>
          <cell r="AN48">
            <v>13123.98</v>
          </cell>
        </row>
        <row r="49">
          <cell r="C49">
            <v>0</v>
          </cell>
          <cell r="D49">
            <v>0</v>
          </cell>
          <cell r="E49">
            <v>0</v>
          </cell>
          <cell r="F49">
            <v>0</v>
          </cell>
          <cell r="G49">
            <v>0</v>
          </cell>
          <cell r="H49" t="str">
            <v>Ver item MT0505005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row>
        <row r="50">
          <cell r="C50">
            <v>0</v>
          </cell>
          <cell r="D50">
            <v>0</v>
          </cell>
          <cell r="E50">
            <v>0</v>
          </cell>
          <cell r="F50">
            <v>0</v>
          </cell>
          <cell r="G50">
            <v>0</v>
          </cell>
          <cell r="H50">
            <v>0</v>
          </cell>
          <cell r="I50">
            <v>0</v>
          </cell>
          <cell r="J50">
            <v>0</v>
          </cell>
          <cell r="K50">
            <v>0</v>
          </cell>
          <cell r="L50">
            <v>0</v>
          </cell>
          <cell r="M50">
            <v>0</v>
          </cell>
          <cell r="N50">
            <v>0</v>
          </cell>
          <cell r="O50" t="str">
            <v>Volume</v>
          </cell>
          <cell r="P50">
            <v>0</v>
          </cell>
          <cell r="Q50">
            <v>0</v>
          </cell>
          <cell r="R50">
            <v>0</v>
          </cell>
          <cell r="S50">
            <v>0</v>
          </cell>
          <cell r="T50">
            <v>0</v>
          </cell>
          <cell r="U50" t="str">
            <v>Peso espec.</v>
          </cell>
          <cell r="V50">
            <v>0</v>
          </cell>
          <cell r="W50">
            <v>0</v>
          </cell>
          <cell r="X50">
            <v>0</v>
          </cell>
          <cell r="Y50">
            <v>0</v>
          </cell>
          <cell r="Z50" t="str">
            <v>Peso</v>
          </cell>
          <cell r="AA50">
            <v>0</v>
          </cell>
          <cell r="AB50">
            <v>0</v>
          </cell>
          <cell r="AC50">
            <v>0</v>
          </cell>
          <cell r="AD50">
            <v>0</v>
          </cell>
          <cell r="AE50">
            <v>0</v>
          </cell>
          <cell r="AH50">
            <v>0</v>
          </cell>
          <cell r="AI50">
            <v>0</v>
          </cell>
          <cell r="AJ50">
            <v>0</v>
          </cell>
          <cell r="AK50">
            <v>0</v>
          </cell>
          <cell r="AL50">
            <v>0</v>
          </cell>
          <cell r="AM50">
            <v>0</v>
          </cell>
          <cell r="AN50">
            <v>0</v>
          </cell>
        </row>
        <row r="51">
          <cell r="C51">
            <v>0</v>
          </cell>
          <cell r="D51">
            <v>0</v>
          </cell>
          <cell r="E51">
            <v>0</v>
          </cell>
          <cell r="F51">
            <v>0</v>
          </cell>
          <cell r="G51">
            <v>0</v>
          </cell>
          <cell r="H51" t="str">
            <v>Escavação Manual</v>
          </cell>
          <cell r="I51">
            <v>0</v>
          </cell>
          <cell r="J51">
            <v>0</v>
          </cell>
          <cell r="K51">
            <v>0</v>
          </cell>
          <cell r="L51">
            <v>0</v>
          </cell>
          <cell r="M51">
            <v>0</v>
          </cell>
          <cell r="N51" t="str">
            <v>→</v>
          </cell>
          <cell r="O51">
            <v>9897.4265368155993</v>
          </cell>
          <cell r="P51">
            <v>0</v>
          </cell>
          <cell r="Q51">
            <v>0</v>
          </cell>
          <cell r="R51">
            <v>0</v>
          </cell>
          <cell r="S51">
            <v>0</v>
          </cell>
          <cell r="T51" t="str">
            <v>x</v>
          </cell>
          <cell r="U51">
            <v>1.7</v>
          </cell>
          <cell r="V51">
            <v>0</v>
          </cell>
          <cell r="W51">
            <v>0</v>
          </cell>
          <cell r="X51">
            <v>0</v>
          </cell>
          <cell r="Y51" t="str">
            <v>=</v>
          </cell>
          <cell r="Z51">
            <v>16825.62</v>
          </cell>
          <cell r="AA51">
            <v>0</v>
          </cell>
          <cell r="AB51">
            <v>0</v>
          </cell>
          <cell r="AC51">
            <v>0</v>
          </cell>
          <cell r="AD51">
            <v>0</v>
          </cell>
          <cell r="AE51">
            <v>0</v>
          </cell>
          <cell r="AH51">
            <v>0</v>
          </cell>
          <cell r="AI51">
            <v>0</v>
          </cell>
          <cell r="AJ51">
            <v>0</v>
          </cell>
          <cell r="AK51">
            <v>0</v>
          </cell>
          <cell r="AL51">
            <v>0</v>
          </cell>
          <cell r="AM51">
            <v>0</v>
          </cell>
          <cell r="AN51">
            <v>0</v>
          </cell>
        </row>
        <row r="52">
          <cell r="C52" t="str">
            <v>TC10050700</v>
          </cell>
          <cell r="D52">
            <v>0</v>
          </cell>
          <cell r="E52">
            <v>0</v>
          </cell>
          <cell r="F52">
            <v>0</v>
          </cell>
          <cell r="G52">
            <v>0</v>
          </cell>
          <cell r="H52"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t</v>
          </cell>
          <cell r="AL52">
            <v>16825.62</v>
          </cell>
          <cell r="AM52">
            <v>20</v>
          </cell>
          <cell r="AN52">
            <v>336512.4</v>
          </cell>
        </row>
        <row r="53">
          <cell r="C53">
            <v>0</v>
          </cell>
          <cell r="D53">
            <v>0</v>
          </cell>
          <cell r="E53">
            <v>0</v>
          </cell>
          <cell r="F53">
            <v>0</v>
          </cell>
          <cell r="G53">
            <v>0</v>
          </cell>
          <cell r="H53" t="str">
            <v>Total</v>
          </cell>
          <cell r="I53">
            <v>0</v>
          </cell>
          <cell r="J53" t="str">
            <v>→</v>
          </cell>
          <cell r="K53">
            <v>16825.62</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t="str">
            <v/>
          </cell>
          <cell r="AL53">
            <v>0</v>
          </cell>
          <cell r="AM53">
            <v>0</v>
          </cell>
          <cell r="AN53">
            <v>0</v>
          </cell>
        </row>
        <row r="54">
          <cell r="C54" t="str">
            <v>SC15050400</v>
          </cell>
          <cell r="D54">
            <v>0</v>
          </cell>
          <cell r="E54">
            <v>0</v>
          </cell>
          <cell r="F54">
            <v>0</v>
          </cell>
          <cell r="G54">
            <v>0</v>
          </cell>
          <cell r="H54" t="str">
            <v>Po-de-pedra, inclusive transporte ate 20km. Fornecimento.</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t="str">
            <v>m3</v>
          </cell>
          <cell r="AL54">
            <v>10636.2</v>
          </cell>
          <cell r="AM54">
            <v>52.05</v>
          </cell>
          <cell r="AN54">
            <v>553614.21</v>
          </cell>
        </row>
        <row r="55">
          <cell r="C55">
            <v>0</v>
          </cell>
          <cell r="D55">
            <v>0</v>
          </cell>
          <cell r="E55">
            <v>0</v>
          </cell>
          <cell r="F55">
            <v>0</v>
          </cell>
          <cell r="G55">
            <v>0</v>
          </cell>
          <cell r="H55" t="str">
            <v>Material para Reaterro da geratiz inferior a geratriz superior do tub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row>
        <row r="56">
          <cell r="C56">
            <v>0</v>
          </cell>
          <cell r="D56">
            <v>0</v>
          </cell>
          <cell r="E56">
            <v>0</v>
          </cell>
          <cell r="F56">
            <v>0</v>
          </cell>
          <cell r="G56">
            <v>0</v>
          </cell>
          <cell r="H56" t="str">
            <v>Volume do Tubo:</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t="str">
            <v>Ø</v>
          </cell>
          <cell r="I57">
            <v>0</v>
          </cell>
          <cell r="J57">
            <v>0</v>
          </cell>
          <cell r="K57">
            <v>0</v>
          </cell>
          <cell r="L57" t="str">
            <v>Seção</v>
          </cell>
          <cell r="M57">
            <v>0</v>
          </cell>
          <cell r="N57">
            <v>0</v>
          </cell>
          <cell r="O57">
            <v>0</v>
          </cell>
          <cell r="P57">
            <v>0</v>
          </cell>
          <cell r="Q57" t="str">
            <v>Extensão</v>
          </cell>
          <cell r="R57">
            <v>0</v>
          </cell>
          <cell r="S57">
            <v>0</v>
          </cell>
          <cell r="T57">
            <v>0</v>
          </cell>
          <cell r="U57">
            <v>0</v>
          </cell>
          <cell r="V57" t="str">
            <v>Volume</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v>150</v>
          </cell>
          <cell r="I58">
            <v>0</v>
          </cell>
          <cell r="J58">
            <v>0</v>
          </cell>
          <cell r="K58" t="str">
            <v>→</v>
          </cell>
          <cell r="L58">
            <v>1.7671458676442587E-2</v>
          </cell>
          <cell r="M58">
            <v>0</v>
          </cell>
          <cell r="N58">
            <v>0</v>
          </cell>
          <cell r="O58">
            <v>0</v>
          </cell>
          <cell r="P58" t="str">
            <v>x</v>
          </cell>
          <cell r="Q58">
            <v>13094</v>
          </cell>
          <cell r="R58">
            <v>0</v>
          </cell>
          <cell r="S58">
            <v>0</v>
          </cell>
          <cell r="T58">
            <v>0</v>
          </cell>
          <cell r="U58" t="str">
            <v>=</v>
          </cell>
          <cell r="V58">
            <v>231.39007990933922</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v>200</v>
          </cell>
          <cell r="I59">
            <v>0</v>
          </cell>
          <cell r="J59">
            <v>0</v>
          </cell>
          <cell r="K59" t="str">
            <v>→</v>
          </cell>
          <cell r="L59">
            <v>3.1415926535897934E-2</v>
          </cell>
          <cell r="M59">
            <v>0</v>
          </cell>
          <cell r="N59">
            <v>0</v>
          </cell>
          <cell r="O59">
            <v>0</v>
          </cell>
          <cell r="P59" t="str">
            <v>x</v>
          </cell>
          <cell r="Q59">
            <v>337</v>
          </cell>
          <cell r="R59">
            <v>0</v>
          </cell>
          <cell r="S59">
            <v>0</v>
          </cell>
          <cell r="T59">
            <v>0</v>
          </cell>
          <cell r="U59" t="str">
            <v>=</v>
          </cell>
          <cell r="V59">
            <v>10.587167242597603</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v>250</v>
          </cell>
          <cell r="I60">
            <v>0</v>
          </cell>
          <cell r="J60">
            <v>0</v>
          </cell>
          <cell r="K60" t="str">
            <v>→</v>
          </cell>
          <cell r="L60">
            <v>4.9087385212340517E-2</v>
          </cell>
          <cell r="M60">
            <v>0</v>
          </cell>
          <cell r="N60">
            <v>0</v>
          </cell>
          <cell r="O60">
            <v>0</v>
          </cell>
          <cell r="P60" t="str">
            <v>x</v>
          </cell>
          <cell r="Q60">
            <v>5</v>
          </cell>
          <cell r="R60">
            <v>0</v>
          </cell>
          <cell r="S60">
            <v>0</v>
          </cell>
          <cell r="T60">
            <v>0</v>
          </cell>
          <cell r="U60" t="str">
            <v>=</v>
          </cell>
          <cell r="V60">
            <v>0.24543692606170259</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Volume escavado da geratriz inferior a geratriz superior do tubo:</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t="str">
            <v>Ø</v>
          </cell>
          <cell r="I62">
            <v>0</v>
          </cell>
          <cell r="J62">
            <v>0</v>
          </cell>
          <cell r="K62">
            <v>0</v>
          </cell>
          <cell r="L62" t="str">
            <v>Extensão</v>
          </cell>
          <cell r="M62">
            <v>0</v>
          </cell>
          <cell r="N62">
            <v>0</v>
          </cell>
          <cell r="O62">
            <v>0</v>
          </cell>
          <cell r="P62">
            <v>0</v>
          </cell>
          <cell r="Q62" t="str">
            <v>Larg.</v>
          </cell>
          <cell r="R62">
            <v>0</v>
          </cell>
          <cell r="S62">
            <v>0</v>
          </cell>
          <cell r="T62">
            <v>0</v>
          </cell>
          <cell r="U62" t="str">
            <v>Altura</v>
          </cell>
          <cell r="V62">
            <v>0</v>
          </cell>
          <cell r="W62">
            <v>0</v>
          </cell>
          <cell r="X62">
            <v>0</v>
          </cell>
          <cell r="Y62" t="str">
            <v>Volume</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v>150</v>
          </cell>
          <cell r="I63">
            <v>0</v>
          </cell>
          <cell r="J63">
            <v>0</v>
          </cell>
          <cell r="K63" t="str">
            <v>→</v>
          </cell>
          <cell r="L63">
            <v>13094</v>
          </cell>
          <cell r="M63">
            <v>0</v>
          </cell>
          <cell r="N63">
            <v>0</v>
          </cell>
          <cell r="O63">
            <v>0</v>
          </cell>
          <cell r="P63" t="str">
            <v>x</v>
          </cell>
          <cell r="Q63">
            <v>0.6</v>
          </cell>
          <cell r="R63">
            <v>0</v>
          </cell>
          <cell r="S63">
            <v>0</v>
          </cell>
          <cell r="T63" t="str">
            <v>x</v>
          </cell>
          <cell r="U63">
            <v>0.15</v>
          </cell>
          <cell r="V63">
            <v>0</v>
          </cell>
          <cell r="W63">
            <v>0</v>
          </cell>
          <cell r="X63" t="str">
            <v>=</v>
          </cell>
          <cell r="Y63">
            <v>1178.4599999999998</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v>200</v>
          </cell>
          <cell r="I64">
            <v>0</v>
          </cell>
          <cell r="J64">
            <v>0</v>
          </cell>
          <cell r="K64" t="str">
            <v>→</v>
          </cell>
          <cell r="L64">
            <v>337</v>
          </cell>
          <cell r="M64">
            <v>0</v>
          </cell>
          <cell r="N64">
            <v>0</v>
          </cell>
          <cell r="O64">
            <v>0</v>
          </cell>
          <cell r="P64" t="str">
            <v>x</v>
          </cell>
          <cell r="Q64">
            <v>0.6</v>
          </cell>
          <cell r="R64">
            <v>0</v>
          </cell>
          <cell r="S64">
            <v>0</v>
          </cell>
          <cell r="T64" t="str">
            <v>x</v>
          </cell>
          <cell r="U64">
            <v>0.2</v>
          </cell>
          <cell r="V64">
            <v>0</v>
          </cell>
          <cell r="W64">
            <v>0</v>
          </cell>
          <cell r="X64" t="str">
            <v>=</v>
          </cell>
          <cell r="Y64">
            <v>40.44</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250</v>
          </cell>
          <cell r="I65">
            <v>0</v>
          </cell>
          <cell r="J65">
            <v>0</v>
          </cell>
          <cell r="K65" t="str">
            <v>→</v>
          </cell>
          <cell r="L65">
            <v>5</v>
          </cell>
          <cell r="M65">
            <v>0</v>
          </cell>
          <cell r="N65">
            <v>0</v>
          </cell>
          <cell r="O65">
            <v>0</v>
          </cell>
          <cell r="P65" t="str">
            <v>x</v>
          </cell>
          <cell r="Q65">
            <v>0.6</v>
          </cell>
          <cell r="R65">
            <v>0</v>
          </cell>
          <cell r="S65">
            <v>0</v>
          </cell>
          <cell r="T65" t="str">
            <v>x</v>
          </cell>
          <cell r="U65">
            <v>0.25</v>
          </cell>
          <cell r="V65">
            <v>0</v>
          </cell>
          <cell r="W65">
            <v>0</v>
          </cell>
          <cell r="X65" t="str">
            <v>=</v>
          </cell>
          <cell r="Y65">
            <v>0.75</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t="str">
            <v>Volume Escavado  -  Volume do Tubo  =  Volume do Pó de Pedra:</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Ø</v>
          </cell>
          <cell r="I67">
            <v>0</v>
          </cell>
          <cell r="J67">
            <v>0</v>
          </cell>
          <cell r="K67">
            <v>0</v>
          </cell>
          <cell r="L67" t="str">
            <v>V.E.</v>
          </cell>
          <cell r="M67">
            <v>0</v>
          </cell>
          <cell r="N67">
            <v>0</v>
          </cell>
          <cell r="O67">
            <v>0</v>
          </cell>
          <cell r="P67">
            <v>0</v>
          </cell>
          <cell r="Q67" t="str">
            <v>V.T.</v>
          </cell>
          <cell r="R67">
            <v>0</v>
          </cell>
          <cell r="S67">
            <v>0</v>
          </cell>
          <cell r="T67">
            <v>0</v>
          </cell>
          <cell r="U67">
            <v>0</v>
          </cell>
          <cell r="V67" t="str">
            <v>V.Pó.</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v>150</v>
          </cell>
          <cell r="I68">
            <v>0</v>
          </cell>
          <cell r="J68">
            <v>0</v>
          </cell>
          <cell r="K68" t="str">
            <v>→</v>
          </cell>
          <cell r="L68">
            <v>1178.4599999999998</v>
          </cell>
          <cell r="M68">
            <v>0</v>
          </cell>
          <cell r="N68">
            <v>0</v>
          </cell>
          <cell r="O68">
            <v>0</v>
          </cell>
          <cell r="P68" t="str">
            <v>-</v>
          </cell>
          <cell r="Q68">
            <v>231.39007990933922</v>
          </cell>
          <cell r="R68">
            <v>0</v>
          </cell>
          <cell r="S68">
            <v>0</v>
          </cell>
          <cell r="T68">
            <v>0</v>
          </cell>
          <cell r="U68" t="str">
            <v>=</v>
          </cell>
          <cell r="V68">
            <v>947.06992009066062</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v>0</v>
          </cell>
          <cell r="D69">
            <v>0</v>
          </cell>
          <cell r="E69">
            <v>0</v>
          </cell>
          <cell r="F69">
            <v>0</v>
          </cell>
          <cell r="G69">
            <v>0</v>
          </cell>
          <cell r="H69">
            <v>200</v>
          </cell>
          <cell r="I69">
            <v>0</v>
          </cell>
          <cell r="J69">
            <v>0</v>
          </cell>
          <cell r="K69" t="str">
            <v>→</v>
          </cell>
          <cell r="L69">
            <v>40.44</v>
          </cell>
          <cell r="M69">
            <v>0</v>
          </cell>
          <cell r="N69">
            <v>0</v>
          </cell>
          <cell r="O69">
            <v>0</v>
          </cell>
          <cell r="P69" t="str">
            <v>-</v>
          </cell>
          <cell r="Q69">
            <v>10.587167242597603</v>
          </cell>
          <cell r="R69">
            <v>0</v>
          </cell>
          <cell r="S69">
            <v>0</v>
          </cell>
          <cell r="T69">
            <v>0</v>
          </cell>
          <cell r="U69" t="str">
            <v>=</v>
          </cell>
          <cell r="V69">
            <v>29.852832757402396</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v>0</v>
          </cell>
          <cell r="D70">
            <v>0</v>
          </cell>
          <cell r="E70">
            <v>0</v>
          </cell>
          <cell r="F70">
            <v>0</v>
          </cell>
          <cell r="G70">
            <v>0</v>
          </cell>
          <cell r="H70">
            <v>250</v>
          </cell>
          <cell r="I70">
            <v>0</v>
          </cell>
          <cell r="J70">
            <v>0</v>
          </cell>
          <cell r="K70" t="str">
            <v>→</v>
          </cell>
          <cell r="L70">
            <v>0.75</v>
          </cell>
          <cell r="M70">
            <v>0</v>
          </cell>
          <cell r="N70">
            <v>0</v>
          </cell>
          <cell r="O70">
            <v>0</v>
          </cell>
          <cell r="P70" t="str">
            <v>-</v>
          </cell>
          <cell r="Q70">
            <v>0.24543692606170259</v>
          </cell>
          <cell r="R70">
            <v>0</v>
          </cell>
          <cell r="S70">
            <v>0</v>
          </cell>
          <cell r="T70">
            <v>0</v>
          </cell>
          <cell r="U70" t="str">
            <v>=</v>
          </cell>
          <cell r="V70">
            <v>0.50456307393829736</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v>0</v>
          </cell>
          <cell r="D71">
            <v>0</v>
          </cell>
          <cell r="E71">
            <v>0</v>
          </cell>
          <cell r="F71">
            <v>0</v>
          </cell>
          <cell r="G71">
            <v>0</v>
          </cell>
          <cell r="H71" t="str">
            <v>Material para Reaterro da geratiz superior a cota do terreno</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C72">
            <v>0</v>
          </cell>
          <cell r="D72">
            <v>0</v>
          </cell>
          <cell r="E72">
            <v>0</v>
          </cell>
          <cell r="F72">
            <v>0</v>
          </cell>
          <cell r="G72">
            <v>0</v>
          </cell>
          <cell r="H72" t="str">
            <v>Item MT15100100  →</v>
          </cell>
          <cell r="I72">
            <v>0</v>
          </cell>
          <cell r="J72">
            <v>0</v>
          </cell>
          <cell r="K72">
            <v>0</v>
          </cell>
          <cell r="L72">
            <v>0</v>
          </cell>
          <cell r="M72">
            <v>0</v>
          </cell>
          <cell r="N72">
            <v>0</v>
          </cell>
          <cell r="O72">
            <v>0</v>
          </cell>
          <cell r="P72">
            <v>9409.49</v>
          </cell>
          <cell r="Q72">
            <v>0</v>
          </cell>
          <cell r="R72">
            <v>0</v>
          </cell>
          <cell r="S72">
            <v>0</v>
          </cell>
          <cell r="T72">
            <v>0</v>
          </cell>
          <cell r="U72">
            <v>0</v>
          </cell>
          <cell r="V72" t="str">
            <v xml:space="preserve">Aproveitamento de material: </v>
          </cell>
          <cell r="W72">
            <v>0</v>
          </cell>
          <cell r="X72">
            <v>0</v>
          </cell>
          <cell r="Y72">
            <v>0</v>
          </cell>
          <cell r="Z72">
            <v>0</v>
          </cell>
          <cell r="AA72">
            <v>0</v>
          </cell>
          <cell r="AB72">
            <v>0</v>
          </cell>
          <cell r="AC72">
            <v>0</v>
          </cell>
          <cell r="AD72">
            <v>0</v>
          </cell>
          <cell r="AE72">
            <v>2077.3834631844002</v>
          </cell>
          <cell r="AF72">
            <v>0</v>
          </cell>
          <cell r="AG72">
            <v>0</v>
          </cell>
          <cell r="AH72">
            <v>0</v>
          </cell>
          <cell r="AI72">
            <v>0</v>
          </cell>
          <cell r="AJ72">
            <v>0</v>
          </cell>
          <cell r="AK72">
            <v>0</v>
          </cell>
          <cell r="AL72">
            <v>0</v>
          </cell>
          <cell r="AM72">
            <v>0</v>
          </cell>
          <cell r="AN72">
            <v>0</v>
          </cell>
        </row>
        <row r="73">
          <cell r="C73">
            <v>0</v>
          </cell>
          <cell r="D73">
            <v>0</v>
          </cell>
          <cell r="E73">
            <v>0</v>
          </cell>
          <cell r="F73">
            <v>0</v>
          </cell>
          <cell r="G73">
            <v>0</v>
          </cell>
          <cell r="H73" t="str">
            <v>Total</v>
          </cell>
          <cell r="I73">
            <v>0</v>
          </cell>
          <cell r="J73" t="str">
            <v>→</v>
          </cell>
          <cell r="K73">
            <v>8309.5338527376007</v>
          </cell>
          <cell r="L73">
            <v>0</v>
          </cell>
          <cell r="M73">
            <v>0</v>
          </cell>
          <cell r="N73">
            <v>0</v>
          </cell>
          <cell r="O73">
            <v>0</v>
          </cell>
          <cell r="P73" t="str">
            <v>x</v>
          </cell>
          <cell r="Q73">
            <v>1.28</v>
          </cell>
          <cell r="R73">
            <v>0</v>
          </cell>
          <cell r="S73">
            <v>0</v>
          </cell>
          <cell r="T73">
            <v>0</v>
          </cell>
          <cell r="U73" t="str">
            <v>=</v>
          </cell>
          <cell r="V73">
            <v>10636.2</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C74" t="str">
            <v>DR05400100</v>
          </cell>
          <cell r="D74">
            <v>0</v>
          </cell>
          <cell r="E74">
            <v>0</v>
          </cell>
          <cell r="F74">
            <v>0</v>
          </cell>
          <cell r="G74">
            <v>0</v>
          </cell>
          <cell r="H74" t="str">
            <v>Tubo de PVC rigido (NBR-7362), tipo Vinilfort ou similar, para coletor de esgoto sanitario, com diametro nominal de 150mm, compreendendo carga e descarga, colocacao na vala, montagem e reaterro ate a geratriz superior do tubo, inclusive anel de borracha. Fornecimento e assentamento.</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v>
          </cell>
          <cell r="AL74">
            <v>13094</v>
          </cell>
          <cell r="AM74">
            <v>34.14</v>
          </cell>
          <cell r="AN74">
            <v>447029.16</v>
          </cell>
        </row>
        <row r="75">
          <cell r="C75">
            <v>0</v>
          </cell>
          <cell r="D75">
            <v>0</v>
          </cell>
          <cell r="E75">
            <v>0</v>
          </cell>
          <cell r="F75">
            <v>0</v>
          </cell>
          <cell r="G75">
            <v>0</v>
          </cell>
          <cell r="H75" t="str">
            <v>Total</v>
          </cell>
          <cell r="I75">
            <v>0</v>
          </cell>
          <cell r="J75" t="str">
            <v>→</v>
          </cell>
          <cell r="K75">
            <v>13094</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
          </cell>
          <cell r="AL75">
            <v>0</v>
          </cell>
          <cell r="AM75">
            <v>0</v>
          </cell>
          <cell r="AN75">
            <v>0</v>
          </cell>
        </row>
        <row r="76">
          <cell r="C76" t="str">
            <v>DR05400150</v>
          </cell>
          <cell r="D76">
            <v>0</v>
          </cell>
          <cell r="E76">
            <v>0</v>
          </cell>
          <cell r="F76">
            <v>0</v>
          </cell>
          <cell r="G76">
            <v>0</v>
          </cell>
          <cell r="H76" t="str">
            <v>Tubo de PVC rigido (NBR-7362), tipo Vinilfort ou similar, para coletor de esgoto sanitario, com diametro nominal de 200mm, compreendendo carga e descarga, colocacao na vala, montagem e reaterro ate a geratriz superior do tubo, inclusive anel de borracha. Fornecimento e assentamento.</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t="str">
            <v>m</v>
          </cell>
          <cell r="AL76">
            <v>337</v>
          </cell>
          <cell r="AM76">
            <v>47.2</v>
          </cell>
          <cell r="AN76">
            <v>15906.4</v>
          </cell>
        </row>
        <row r="77">
          <cell r="C77">
            <v>0</v>
          </cell>
          <cell r="D77">
            <v>0</v>
          </cell>
          <cell r="E77">
            <v>0</v>
          </cell>
          <cell r="F77">
            <v>0</v>
          </cell>
          <cell r="G77">
            <v>0</v>
          </cell>
          <cell r="H77" t="str">
            <v>Total</v>
          </cell>
          <cell r="I77">
            <v>0</v>
          </cell>
          <cell r="J77" t="str">
            <v>→</v>
          </cell>
          <cell r="K77">
            <v>337</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
          </cell>
          <cell r="AL77">
            <v>0</v>
          </cell>
          <cell r="AM77">
            <v>0</v>
          </cell>
          <cell r="AN77">
            <v>0</v>
          </cell>
        </row>
        <row r="78">
          <cell r="C78" t="str">
            <v>DR05400200</v>
          </cell>
          <cell r="D78">
            <v>0</v>
          </cell>
          <cell r="E78">
            <v>0</v>
          </cell>
          <cell r="F78">
            <v>0</v>
          </cell>
          <cell r="G78">
            <v>0</v>
          </cell>
          <cell r="H78" t="str">
            <v>Tubo de PVC rigido (NBR-7362), tipo Vinilfort ou similar, para coletor de esgoto sanitario, com diametro nominal de 250mm, compreendendo carga e descarga, colocacao na vala, montagem e reaterro ate a geratriz superior do tubo, inclusive anel de borracha. Fornecimento e assentament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v>
          </cell>
          <cell r="AL78">
            <v>5</v>
          </cell>
          <cell r="AM78">
            <v>54.72</v>
          </cell>
          <cell r="AN78">
            <v>273.60000000000002</v>
          </cell>
        </row>
        <row r="79">
          <cell r="C79">
            <v>0</v>
          </cell>
          <cell r="D79">
            <v>0</v>
          </cell>
          <cell r="E79">
            <v>0</v>
          </cell>
          <cell r="F79">
            <v>0</v>
          </cell>
          <cell r="G79">
            <v>0</v>
          </cell>
          <cell r="H79" t="str">
            <v>Total</v>
          </cell>
          <cell r="I79">
            <v>0</v>
          </cell>
          <cell r="J79" t="str">
            <v>→</v>
          </cell>
          <cell r="K79">
            <v>5</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t="str">
            <v>DR20150053</v>
          </cell>
          <cell r="D80">
            <v>0</v>
          </cell>
          <cell r="E80">
            <v>0</v>
          </cell>
          <cell r="F80">
            <v>0</v>
          </cell>
          <cell r="G80">
            <v>0</v>
          </cell>
          <cell r="H80" t="str">
            <v>Poco de visita para coletor de esgoto sanitario, em aneis de concreto pre-moldado, diametro 600mm, profundidade util de 1,00m, conforme as especificacoes da CEDAE, inclusive o fornecimento de degraus de ferro fundido; exclusive o tampao de ferro fundido.</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un</v>
          </cell>
          <cell r="AL80">
            <v>0</v>
          </cell>
          <cell r="AM80">
            <v>242.73</v>
          </cell>
          <cell r="AN80">
            <v>0</v>
          </cell>
        </row>
        <row r="81">
          <cell r="C81">
            <v>0</v>
          </cell>
          <cell r="D81">
            <v>0</v>
          </cell>
          <cell r="E81">
            <v>0</v>
          </cell>
          <cell r="F81">
            <v>0</v>
          </cell>
          <cell r="G81">
            <v>0</v>
          </cell>
          <cell r="H81" t="str">
            <v>PV's de Esgoto   →</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t="str">
            <v/>
          </cell>
          <cell r="AL81">
            <v>0</v>
          </cell>
          <cell r="AM81">
            <v>0</v>
          </cell>
          <cell r="AN81">
            <v>0</v>
          </cell>
        </row>
        <row r="82">
          <cell r="C82" t="str">
            <v>DR20150074</v>
          </cell>
          <cell r="D82">
            <v>0</v>
          </cell>
          <cell r="E82">
            <v>0</v>
          </cell>
          <cell r="F82">
            <v>0</v>
          </cell>
          <cell r="G82">
            <v>0</v>
          </cell>
          <cell r="H82" t="str">
            <v>Poco de visita para coletor de esgoto sanitario, em aneis de concreto pre-moldado, diametro 1100mm, com capoeira e chamine de diametro 600mm, profundidade util de 2,00m, conforme as especificacoes da CEDAE, inclusive degraus de ferro fundido; exclusive tampao de ferro fundid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un</v>
          </cell>
          <cell r="AL82">
            <v>269</v>
          </cell>
          <cell r="AM82">
            <v>1105.3800000000001</v>
          </cell>
          <cell r="AN82">
            <v>297347.21999999997</v>
          </cell>
        </row>
        <row r="83">
          <cell r="C83">
            <v>0</v>
          </cell>
          <cell r="D83">
            <v>0</v>
          </cell>
          <cell r="E83">
            <v>0</v>
          </cell>
          <cell r="F83">
            <v>0</v>
          </cell>
          <cell r="G83">
            <v>0</v>
          </cell>
          <cell r="H83" t="str">
            <v>PV's de Esgoto   →</v>
          </cell>
          <cell r="I83">
            <v>0</v>
          </cell>
          <cell r="J83">
            <v>0</v>
          </cell>
          <cell r="K83">
            <v>0</v>
          </cell>
          <cell r="L83">
            <v>0</v>
          </cell>
          <cell r="M83">
            <v>0</v>
          </cell>
          <cell r="N83">
            <v>269</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row>
        <row r="84">
          <cell r="C84" t="str">
            <v>DR35050200</v>
          </cell>
          <cell r="D84">
            <v>0</v>
          </cell>
          <cell r="E84">
            <v>0</v>
          </cell>
          <cell r="F84">
            <v>0</v>
          </cell>
          <cell r="G84">
            <v>0</v>
          </cell>
          <cell r="H84" t="str">
            <v>Tampao de ferro fundido completo, tipo medio, com 125Kg, para poco de visita de esgoto sanitario, assentado com argamassa de cimento e areia no traco 1:4 em volume. Fornecimento e assentamento.</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un</v>
          </cell>
          <cell r="AL84">
            <v>269</v>
          </cell>
          <cell r="AM84">
            <v>394</v>
          </cell>
          <cell r="AN84">
            <v>105986</v>
          </cell>
        </row>
        <row r="85">
          <cell r="C85">
            <v>0</v>
          </cell>
          <cell r="D85">
            <v>0</v>
          </cell>
          <cell r="E85">
            <v>0</v>
          </cell>
          <cell r="F85">
            <v>0</v>
          </cell>
          <cell r="G85">
            <v>0</v>
          </cell>
          <cell r="H85" t="str">
            <v>PV's de Esgoto   →</v>
          </cell>
          <cell r="I85">
            <v>0</v>
          </cell>
          <cell r="J85">
            <v>0</v>
          </cell>
          <cell r="K85">
            <v>0</v>
          </cell>
          <cell r="L85">
            <v>0</v>
          </cell>
          <cell r="M85">
            <v>0</v>
          </cell>
          <cell r="N85">
            <v>269</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t="str">
            <v>DR55050450</v>
          </cell>
          <cell r="D86">
            <v>0</v>
          </cell>
          <cell r="E86">
            <v>0</v>
          </cell>
          <cell r="F86">
            <v>0</v>
          </cell>
          <cell r="G86">
            <v>0</v>
          </cell>
          <cell r="H86" t="str">
            <v>Embasamento de tubulacao, feito com po-de-pedra.</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t="str">
            <v>m3</v>
          </cell>
          <cell r="AL86">
            <v>806.16</v>
          </cell>
          <cell r="AM86">
            <v>95</v>
          </cell>
          <cell r="AN86">
            <v>76585.2</v>
          </cell>
        </row>
        <row r="87">
          <cell r="C87">
            <v>0</v>
          </cell>
          <cell r="D87">
            <v>0</v>
          </cell>
          <cell r="E87">
            <v>0</v>
          </cell>
          <cell r="F87">
            <v>0</v>
          </cell>
          <cell r="G87">
            <v>0</v>
          </cell>
          <cell r="H87" t="str">
            <v>Ø</v>
          </cell>
          <cell r="I87">
            <v>0</v>
          </cell>
          <cell r="J87">
            <v>0</v>
          </cell>
          <cell r="K87">
            <v>0</v>
          </cell>
          <cell r="L87" t="str">
            <v>Ext.</v>
          </cell>
          <cell r="M87">
            <v>0</v>
          </cell>
          <cell r="N87">
            <v>0</v>
          </cell>
          <cell r="O87">
            <v>0</v>
          </cell>
          <cell r="P87">
            <v>0</v>
          </cell>
          <cell r="Q87" t="str">
            <v>Larg.</v>
          </cell>
          <cell r="R87">
            <v>0</v>
          </cell>
          <cell r="S87">
            <v>0</v>
          </cell>
          <cell r="T87">
            <v>0</v>
          </cell>
          <cell r="U87" t="str">
            <v>Altura</v>
          </cell>
          <cell r="V87">
            <v>0</v>
          </cell>
          <cell r="W87">
            <v>0</v>
          </cell>
          <cell r="X87">
            <v>0</v>
          </cell>
          <cell r="Y87" t="str">
            <v>Sub-total</v>
          </cell>
          <cell r="Z87">
            <v>0</v>
          </cell>
          <cell r="AA87">
            <v>0</v>
          </cell>
          <cell r="AB87">
            <v>0</v>
          </cell>
          <cell r="AC87">
            <v>0</v>
          </cell>
          <cell r="AD87">
            <v>0</v>
          </cell>
          <cell r="AE87">
            <v>0</v>
          </cell>
          <cell r="AF87">
            <v>0</v>
          </cell>
          <cell r="AG87">
            <v>0</v>
          </cell>
          <cell r="AH87">
            <v>0</v>
          </cell>
          <cell r="AI87">
            <v>0</v>
          </cell>
          <cell r="AJ87">
            <v>0</v>
          </cell>
          <cell r="AK87" t="str">
            <v/>
          </cell>
          <cell r="AL87">
            <v>0</v>
          </cell>
          <cell r="AM87">
            <v>0</v>
          </cell>
          <cell r="AN87">
            <v>0</v>
          </cell>
        </row>
        <row r="88">
          <cell r="C88">
            <v>0</v>
          </cell>
          <cell r="D88">
            <v>0</v>
          </cell>
          <cell r="E88">
            <v>0</v>
          </cell>
          <cell r="F88">
            <v>0</v>
          </cell>
          <cell r="G88">
            <v>0</v>
          </cell>
          <cell r="H88" t="str">
            <v>150 mm</v>
          </cell>
          <cell r="I88">
            <v>0</v>
          </cell>
          <cell r="J88">
            <v>0</v>
          </cell>
          <cell r="K88" t="str">
            <v>→</v>
          </cell>
          <cell r="L88">
            <v>13094</v>
          </cell>
          <cell r="M88">
            <v>0</v>
          </cell>
          <cell r="N88">
            <v>0</v>
          </cell>
          <cell r="O88">
            <v>0</v>
          </cell>
          <cell r="P88" t="str">
            <v>x</v>
          </cell>
          <cell r="Q88">
            <v>0.6</v>
          </cell>
          <cell r="R88">
            <v>0</v>
          </cell>
          <cell r="S88">
            <v>0</v>
          </cell>
          <cell r="T88" t="str">
            <v>x</v>
          </cell>
          <cell r="U88">
            <v>0.1</v>
          </cell>
          <cell r="V88">
            <v>0</v>
          </cell>
          <cell r="W88">
            <v>0</v>
          </cell>
          <cell r="X88" t="str">
            <v>=</v>
          </cell>
          <cell r="Y88">
            <v>785.64</v>
          </cell>
          <cell r="Z88">
            <v>0</v>
          </cell>
          <cell r="AA88">
            <v>0</v>
          </cell>
          <cell r="AB88">
            <v>0</v>
          </cell>
          <cell r="AC88">
            <v>0</v>
          </cell>
          <cell r="AD88">
            <v>0</v>
          </cell>
          <cell r="AE88">
            <v>0</v>
          </cell>
          <cell r="AF88">
            <v>0</v>
          </cell>
          <cell r="AG88">
            <v>0</v>
          </cell>
          <cell r="AH88">
            <v>0</v>
          </cell>
          <cell r="AI88">
            <v>0</v>
          </cell>
          <cell r="AJ88">
            <v>0</v>
          </cell>
          <cell r="AK88" t="str">
            <v/>
          </cell>
          <cell r="AL88">
            <v>0</v>
          </cell>
          <cell r="AM88">
            <v>0</v>
          </cell>
          <cell r="AN88">
            <v>0</v>
          </cell>
        </row>
        <row r="89">
          <cell r="C89">
            <v>0</v>
          </cell>
          <cell r="D89">
            <v>0</v>
          </cell>
          <cell r="E89">
            <v>0</v>
          </cell>
          <cell r="F89">
            <v>0</v>
          </cell>
          <cell r="G89">
            <v>0</v>
          </cell>
          <cell r="H89" t="str">
            <v>200 mm</v>
          </cell>
          <cell r="I89">
            <v>0</v>
          </cell>
          <cell r="J89">
            <v>0</v>
          </cell>
          <cell r="K89" t="str">
            <v>→</v>
          </cell>
          <cell r="L89">
            <v>337</v>
          </cell>
          <cell r="M89">
            <v>0</v>
          </cell>
          <cell r="N89">
            <v>0</v>
          </cell>
          <cell r="O89">
            <v>0</v>
          </cell>
          <cell r="P89" t="str">
            <v>x</v>
          </cell>
          <cell r="Q89">
            <v>0.6</v>
          </cell>
          <cell r="R89">
            <v>0</v>
          </cell>
          <cell r="S89">
            <v>0</v>
          </cell>
          <cell r="T89" t="str">
            <v>x</v>
          </cell>
          <cell r="U89">
            <v>0.1</v>
          </cell>
          <cell r="V89">
            <v>0</v>
          </cell>
          <cell r="W89">
            <v>0</v>
          </cell>
          <cell r="X89" t="str">
            <v>=</v>
          </cell>
          <cell r="Y89">
            <v>20.22</v>
          </cell>
          <cell r="Z89">
            <v>0</v>
          </cell>
          <cell r="AA89">
            <v>0</v>
          </cell>
          <cell r="AB89">
            <v>0</v>
          </cell>
          <cell r="AC89">
            <v>0</v>
          </cell>
          <cell r="AD89">
            <v>0</v>
          </cell>
          <cell r="AE89">
            <v>0</v>
          </cell>
          <cell r="AF89">
            <v>0</v>
          </cell>
          <cell r="AG89">
            <v>0</v>
          </cell>
          <cell r="AH89">
            <v>0</v>
          </cell>
          <cell r="AI89">
            <v>0</v>
          </cell>
          <cell r="AJ89">
            <v>0</v>
          </cell>
          <cell r="AK89" t="str">
            <v/>
          </cell>
          <cell r="AL89">
            <v>0</v>
          </cell>
          <cell r="AM89">
            <v>0</v>
          </cell>
          <cell r="AN89">
            <v>0</v>
          </cell>
        </row>
        <row r="90">
          <cell r="C90">
            <v>0</v>
          </cell>
          <cell r="D90">
            <v>0</v>
          </cell>
          <cell r="E90">
            <v>0</v>
          </cell>
          <cell r="F90">
            <v>0</v>
          </cell>
          <cell r="G90">
            <v>0</v>
          </cell>
          <cell r="H90" t="str">
            <v>250 mm</v>
          </cell>
          <cell r="I90">
            <v>0</v>
          </cell>
          <cell r="J90">
            <v>0</v>
          </cell>
          <cell r="K90" t="str">
            <v>→</v>
          </cell>
          <cell r="L90">
            <v>5</v>
          </cell>
          <cell r="M90">
            <v>0</v>
          </cell>
          <cell r="N90">
            <v>0</v>
          </cell>
          <cell r="O90">
            <v>0</v>
          </cell>
          <cell r="P90" t="str">
            <v>x</v>
          </cell>
          <cell r="Q90">
            <v>0.6</v>
          </cell>
          <cell r="R90">
            <v>0</v>
          </cell>
          <cell r="S90">
            <v>0</v>
          </cell>
          <cell r="T90" t="str">
            <v>x</v>
          </cell>
          <cell r="U90">
            <v>0.1</v>
          </cell>
          <cell r="V90">
            <v>0</v>
          </cell>
          <cell r="W90">
            <v>0</v>
          </cell>
          <cell r="X90" t="str">
            <v>=</v>
          </cell>
          <cell r="Y90">
            <v>0.30000000000000004</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Total</v>
          </cell>
          <cell r="I91">
            <v>0</v>
          </cell>
          <cell r="J91" t="str">
            <v>→</v>
          </cell>
          <cell r="K91">
            <v>806.16</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t="str">
            <v/>
          </cell>
          <cell r="AL91">
            <v>0</v>
          </cell>
          <cell r="AM91">
            <v>0</v>
          </cell>
          <cell r="AN91">
            <v>0</v>
          </cell>
        </row>
        <row r="92">
          <cell r="C92" t="str">
            <v>IT15600062</v>
          </cell>
          <cell r="D92">
            <v>0</v>
          </cell>
          <cell r="E92">
            <v>0</v>
          </cell>
          <cell r="F92">
            <v>0</v>
          </cell>
          <cell r="G92">
            <v>0</v>
          </cell>
          <cell r="H92" t="str">
            <v>Ligacao domiciliar de esgoto sanitario, compreendendo selim, tubo e caixa de inspecao de (0,40x0,37)m. Exclusive escavacao e reaterro.</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t="str">
            <v>un</v>
          </cell>
          <cell r="AL92">
            <v>909</v>
          </cell>
          <cell r="AM92">
            <v>245.26</v>
          </cell>
          <cell r="AN92">
            <v>222941.34</v>
          </cell>
        </row>
        <row r="93">
          <cell r="C93">
            <v>0</v>
          </cell>
          <cell r="D93">
            <v>0</v>
          </cell>
          <cell r="E93">
            <v>0</v>
          </cell>
          <cell r="F93">
            <v>0</v>
          </cell>
          <cell r="G93">
            <v>0</v>
          </cell>
          <cell r="H93" t="str">
            <v>Total   →</v>
          </cell>
          <cell r="I93">
            <v>0</v>
          </cell>
          <cell r="J93">
            <v>0</v>
          </cell>
          <cell r="K93">
            <v>909</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t="str">
            <v>AD25050500</v>
          </cell>
          <cell r="D94">
            <v>0</v>
          </cell>
          <cell r="E94">
            <v>0</v>
          </cell>
          <cell r="F94">
            <v>0</v>
          </cell>
          <cell r="G94">
            <v>0</v>
          </cell>
          <cell r="H94" t="str">
            <v>Protecao de canteiro de obra em areas publicas, compreendendo tela plastica, estrutura de madeira a cada 3m de distancia com base de concreto, utilizacao 2 vezes.</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t="str">
            <v>m</v>
          </cell>
          <cell r="AL94">
            <v>26872</v>
          </cell>
          <cell r="AM94">
            <v>11.91</v>
          </cell>
          <cell r="AN94">
            <v>320045.52</v>
          </cell>
        </row>
        <row r="95">
          <cell r="C95">
            <v>0</v>
          </cell>
          <cell r="D95">
            <v>0</v>
          </cell>
          <cell r="E95">
            <v>0</v>
          </cell>
          <cell r="F95">
            <v>0</v>
          </cell>
          <cell r="G95">
            <v>0</v>
          </cell>
          <cell r="H95" t="str">
            <v>Diâmetro</v>
          </cell>
          <cell r="I95">
            <v>0</v>
          </cell>
          <cell r="J95">
            <v>0</v>
          </cell>
          <cell r="K95">
            <v>0</v>
          </cell>
          <cell r="L95">
            <v>0</v>
          </cell>
          <cell r="M95" t="str">
            <v>Extensão</v>
          </cell>
          <cell r="N95">
            <v>0</v>
          </cell>
          <cell r="O95">
            <v>0</v>
          </cell>
          <cell r="P95">
            <v>0</v>
          </cell>
          <cell r="Q95">
            <v>0</v>
          </cell>
          <cell r="R95" t="str">
            <v>Lados</v>
          </cell>
          <cell r="S95">
            <v>0</v>
          </cell>
          <cell r="T95">
            <v>0</v>
          </cell>
          <cell r="U95">
            <v>0</v>
          </cell>
          <cell r="V95" t="str">
            <v>Subtotal</v>
          </cell>
          <cell r="W95">
            <v>0</v>
          </cell>
          <cell r="X95">
            <v>0</v>
          </cell>
          <cell r="Y95">
            <v>0</v>
          </cell>
          <cell r="Z95">
            <v>0</v>
          </cell>
          <cell r="AA95">
            <v>0</v>
          </cell>
          <cell r="AB95">
            <v>0</v>
          </cell>
          <cell r="AC95">
            <v>0</v>
          </cell>
          <cell r="AD95" t="str">
            <v/>
          </cell>
          <cell r="AE95">
            <v>0</v>
          </cell>
          <cell r="AF95" t="str">
            <v/>
          </cell>
          <cell r="AG95">
            <v>0</v>
          </cell>
          <cell r="AK95">
            <v>0</v>
          </cell>
          <cell r="AL95">
            <v>0</v>
          </cell>
          <cell r="AM95">
            <v>0</v>
          </cell>
          <cell r="AN95">
            <v>0</v>
          </cell>
        </row>
        <row r="96">
          <cell r="C96">
            <v>0</v>
          </cell>
          <cell r="D96">
            <v>0</v>
          </cell>
          <cell r="E96">
            <v>0</v>
          </cell>
          <cell r="F96">
            <v>0</v>
          </cell>
          <cell r="G96">
            <v>0</v>
          </cell>
          <cell r="H96">
            <v>150</v>
          </cell>
          <cell r="I96">
            <v>0</v>
          </cell>
          <cell r="J96">
            <v>0</v>
          </cell>
          <cell r="K96">
            <v>0</v>
          </cell>
          <cell r="L96" t="str">
            <v>→</v>
          </cell>
          <cell r="M96">
            <v>13094</v>
          </cell>
          <cell r="N96">
            <v>0</v>
          </cell>
          <cell r="O96">
            <v>0</v>
          </cell>
          <cell r="P96">
            <v>0</v>
          </cell>
          <cell r="Q96" t="str">
            <v>x</v>
          </cell>
          <cell r="R96">
            <v>2</v>
          </cell>
          <cell r="S96">
            <v>0</v>
          </cell>
          <cell r="T96">
            <v>0</v>
          </cell>
          <cell r="U96" t="str">
            <v>=</v>
          </cell>
          <cell r="V96">
            <v>26188</v>
          </cell>
          <cell r="W96">
            <v>0</v>
          </cell>
          <cell r="X96">
            <v>0</v>
          </cell>
          <cell r="Y96">
            <v>0</v>
          </cell>
          <cell r="Z96">
            <v>0</v>
          </cell>
          <cell r="AA96">
            <v>0</v>
          </cell>
          <cell r="AB96">
            <v>0</v>
          </cell>
          <cell r="AC96">
            <v>0</v>
          </cell>
          <cell r="AD96">
            <v>0</v>
          </cell>
          <cell r="AE96">
            <v>0</v>
          </cell>
          <cell r="AF96">
            <v>0</v>
          </cell>
          <cell r="AG96">
            <v>0</v>
          </cell>
          <cell r="AK96">
            <v>0</v>
          </cell>
          <cell r="AL96">
            <v>0</v>
          </cell>
          <cell r="AM96">
            <v>0</v>
          </cell>
          <cell r="AN96">
            <v>0</v>
          </cell>
        </row>
        <row r="97">
          <cell r="C97">
            <v>0</v>
          </cell>
          <cell r="D97">
            <v>0</v>
          </cell>
          <cell r="E97">
            <v>0</v>
          </cell>
          <cell r="F97">
            <v>0</v>
          </cell>
          <cell r="G97">
            <v>0</v>
          </cell>
          <cell r="H97">
            <v>200</v>
          </cell>
          <cell r="I97">
            <v>0</v>
          </cell>
          <cell r="J97">
            <v>0</v>
          </cell>
          <cell r="K97">
            <v>0</v>
          </cell>
          <cell r="L97" t="str">
            <v>→</v>
          </cell>
          <cell r="M97">
            <v>337</v>
          </cell>
          <cell r="N97">
            <v>0</v>
          </cell>
          <cell r="O97">
            <v>0</v>
          </cell>
          <cell r="P97">
            <v>0</v>
          </cell>
          <cell r="Q97" t="str">
            <v>x</v>
          </cell>
          <cell r="R97">
            <v>2</v>
          </cell>
          <cell r="S97">
            <v>0</v>
          </cell>
          <cell r="T97">
            <v>0</v>
          </cell>
          <cell r="U97" t="str">
            <v>=</v>
          </cell>
          <cell r="V97">
            <v>674</v>
          </cell>
          <cell r="W97">
            <v>0</v>
          </cell>
          <cell r="X97">
            <v>0</v>
          </cell>
          <cell r="Y97">
            <v>0</v>
          </cell>
          <cell r="Z97">
            <v>0</v>
          </cell>
          <cell r="AA97">
            <v>0</v>
          </cell>
          <cell r="AB97">
            <v>0</v>
          </cell>
          <cell r="AC97">
            <v>0</v>
          </cell>
          <cell r="AD97" t="str">
            <v/>
          </cell>
          <cell r="AE97">
            <v>0</v>
          </cell>
          <cell r="AF97" t="str">
            <v/>
          </cell>
          <cell r="AG97">
            <v>0</v>
          </cell>
          <cell r="AK97">
            <v>0</v>
          </cell>
          <cell r="AL97">
            <v>0</v>
          </cell>
          <cell r="AM97">
            <v>0</v>
          </cell>
          <cell r="AN97">
            <v>0</v>
          </cell>
        </row>
        <row r="98">
          <cell r="C98">
            <v>0</v>
          </cell>
          <cell r="D98">
            <v>0</v>
          </cell>
          <cell r="E98">
            <v>0</v>
          </cell>
          <cell r="F98">
            <v>0</v>
          </cell>
          <cell r="G98">
            <v>0</v>
          </cell>
          <cell r="H98">
            <v>250</v>
          </cell>
          <cell r="I98">
            <v>0</v>
          </cell>
          <cell r="J98">
            <v>0</v>
          </cell>
          <cell r="K98">
            <v>0</v>
          </cell>
          <cell r="L98" t="str">
            <v>→</v>
          </cell>
          <cell r="M98">
            <v>5</v>
          </cell>
          <cell r="N98">
            <v>0</v>
          </cell>
          <cell r="O98">
            <v>0</v>
          </cell>
          <cell r="P98">
            <v>0</v>
          </cell>
          <cell r="Q98" t="str">
            <v>x</v>
          </cell>
          <cell r="R98">
            <v>2</v>
          </cell>
          <cell r="S98">
            <v>0</v>
          </cell>
          <cell r="T98">
            <v>0</v>
          </cell>
          <cell r="U98" t="str">
            <v>=</v>
          </cell>
          <cell r="V98">
            <v>10</v>
          </cell>
          <cell r="W98">
            <v>0</v>
          </cell>
          <cell r="X98">
            <v>0</v>
          </cell>
          <cell r="Y98">
            <v>0</v>
          </cell>
          <cell r="Z98">
            <v>0</v>
          </cell>
          <cell r="AA98">
            <v>0</v>
          </cell>
          <cell r="AB98">
            <v>0</v>
          </cell>
          <cell r="AC98">
            <v>0</v>
          </cell>
          <cell r="AD98" t="str">
            <v/>
          </cell>
          <cell r="AE98">
            <v>0</v>
          </cell>
          <cell r="AF98" t="str">
            <v/>
          </cell>
          <cell r="AG98">
            <v>0</v>
          </cell>
          <cell r="AK98">
            <v>0</v>
          </cell>
          <cell r="AL98">
            <v>0</v>
          </cell>
          <cell r="AM98">
            <v>0</v>
          </cell>
          <cell r="AN98">
            <v>0</v>
          </cell>
        </row>
        <row r="99">
          <cell r="C99">
            <v>0</v>
          </cell>
          <cell r="D99">
            <v>0</v>
          </cell>
          <cell r="E99">
            <v>0</v>
          </cell>
          <cell r="F99">
            <v>0</v>
          </cell>
          <cell r="G99">
            <v>0</v>
          </cell>
          <cell r="H99" t="str">
            <v>Total</v>
          </cell>
          <cell r="I99">
            <v>0</v>
          </cell>
          <cell r="J99" t="str">
            <v>→</v>
          </cell>
          <cell r="K99">
            <v>26872</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t="str">
            <v/>
          </cell>
          <cell r="AL100">
            <v>0</v>
          </cell>
          <cell r="AM100">
            <v>0</v>
          </cell>
          <cell r="AN100">
            <v>0</v>
          </cell>
        </row>
        <row r="101">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t="str">
            <v>TOTAL   →</v>
          </cell>
          <cell r="AN101">
            <v>3237677.48</v>
          </cell>
        </row>
        <row r="102">
          <cell r="C102">
            <v>0</v>
          </cell>
          <cell r="D102">
            <v>1</v>
          </cell>
          <cell r="E102">
            <v>0</v>
          </cell>
          <cell r="F102" t="str">
            <v>SE</v>
          </cell>
          <cell r="G102">
            <v>0</v>
          </cell>
          <cell r="H102">
            <v>13</v>
          </cell>
          <cell r="I102" t="str">
            <v>ES</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C103">
            <v>0</v>
          </cell>
          <cell r="D103">
            <v>2</v>
          </cell>
          <cell r="E103">
            <v>0</v>
          </cell>
          <cell r="F103" t="str">
            <v>CO</v>
          </cell>
          <cell r="G103">
            <v>0</v>
          </cell>
          <cell r="H103">
            <v>14</v>
          </cell>
          <cell r="I103" t="str">
            <v>IT</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C104">
            <v>0</v>
          </cell>
          <cell r="D104">
            <v>3</v>
          </cell>
          <cell r="E104">
            <v>0</v>
          </cell>
          <cell r="F104" t="str">
            <v>MT</v>
          </cell>
          <cell r="G104">
            <v>0</v>
          </cell>
          <cell r="H104">
            <v>15</v>
          </cell>
          <cell r="I104" t="str">
            <v>CI</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4</v>
          </cell>
          <cell r="E105">
            <v>0</v>
          </cell>
          <cell r="F105" t="str">
            <v>TC</v>
          </cell>
          <cell r="G105">
            <v>0</v>
          </cell>
          <cell r="H105">
            <v>16</v>
          </cell>
          <cell r="I105" t="str">
            <v>PT</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5</v>
          </cell>
          <cell r="E106">
            <v>0</v>
          </cell>
          <cell r="F106" t="str">
            <v>SC</v>
          </cell>
          <cell r="G106">
            <v>0</v>
          </cell>
          <cell r="H106">
            <v>17</v>
          </cell>
          <cell r="I106" t="str">
            <v>AP</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6</v>
          </cell>
          <cell r="E107">
            <v>0</v>
          </cell>
          <cell r="F107" t="str">
            <v>DR</v>
          </cell>
          <cell r="G107">
            <v>0</v>
          </cell>
          <cell r="H107">
            <v>18</v>
          </cell>
          <cell r="I107" t="str">
            <v>EQ</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7</v>
          </cell>
          <cell r="E108">
            <v>0</v>
          </cell>
          <cell r="F108" t="str">
            <v>BP</v>
          </cell>
          <cell r="G108">
            <v>0</v>
          </cell>
          <cell r="H108">
            <v>19</v>
          </cell>
          <cell r="I108" t="str">
            <v>IP</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8</v>
          </cell>
          <cell r="E109">
            <v>0</v>
          </cell>
          <cell r="F109" t="str">
            <v>PJ</v>
          </cell>
          <cell r="G109">
            <v>0</v>
          </cell>
          <cell r="H109">
            <v>20</v>
          </cell>
          <cell r="I109" t="str">
            <v>ST</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9</v>
          </cell>
          <cell r="E110">
            <v>0</v>
          </cell>
          <cell r="F110" t="str">
            <v>FD</v>
          </cell>
          <cell r="G110">
            <v>0</v>
          </cell>
          <cell r="H110">
            <v>21</v>
          </cell>
          <cell r="I110" t="str">
            <v>CE</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10</v>
          </cell>
          <cell r="E111">
            <v>0</v>
          </cell>
          <cell r="F111" t="str">
            <v>ET</v>
          </cell>
          <cell r="G111">
            <v>0</v>
          </cell>
          <cell r="H111">
            <v>22</v>
          </cell>
          <cell r="I111" t="str">
            <v>MP</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11</v>
          </cell>
          <cell r="E112">
            <v>0</v>
          </cell>
          <cell r="F112" t="str">
            <v>AL</v>
          </cell>
          <cell r="G112">
            <v>0</v>
          </cell>
          <cell r="H112">
            <v>23</v>
          </cell>
          <cell r="I112" t="str">
            <v>AD</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12</v>
          </cell>
          <cell r="E113">
            <v>0</v>
          </cell>
          <cell r="F113" t="str">
            <v>RV</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row>
        <row r="524">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row>
        <row r="525">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row>
        <row r="526">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row>
        <row r="527">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row>
        <row r="528">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row>
        <row r="529">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row>
        <row r="530">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row>
        <row r="531">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row>
        <row r="532">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36">
          <cell r="AK736">
            <v>0</v>
          </cell>
          <cell r="AL736">
            <v>0</v>
          </cell>
          <cell r="AM736">
            <v>0</v>
          </cell>
          <cell r="AN736">
            <v>0</v>
          </cell>
        </row>
        <row r="737">
          <cell r="AK737">
            <v>0</v>
          </cell>
          <cell r="AL737">
            <v>0</v>
          </cell>
          <cell r="AM737">
            <v>0</v>
          </cell>
          <cell r="AN737">
            <v>0</v>
          </cell>
        </row>
        <row r="738">
          <cell r="AK738">
            <v>0</v>
          </cell>
          <cell r="AL738">
            <v>0</v>
          </cell>
          <cell r="AM738">
            <v>0</v>
          </cell>
          <cell r="AN738">
            <v>0</v>
          </cell>
        </row>
        <row r="739">
          <cell r="AK739">
            <v>0</v>
          </cell>
          <cell r="AL739">
            <v>0</v>
          </cell>
          <cell r="AM739">
            <v>0</v>
          </cell>
          <cell r="AN739">
            <v>0</v>
          </cell>
        </row>
        <row r="740">
          <cell r="AK740">
            <v>0</v>
          </cell>
          <cell r="AL740">
            <v>0</v>
          </cell>
          <cell r="AM740">
            <v>0</v>
          </cell>
          <cell r="AN740">
            <v>0</v>
          </cell>
        </row>
        <row r="741">
          <cell r="AK741">
            <v>0</v>
          </cell>
          <cell r="AL741">
            <v>0</v>
          </cell>
          <cell r="AM741">
            <v>0</v>
          </cell>
          <cell r="AN741">
            <v>0</v>
          </cell>
        </row>
        <row r="742">
          <cell r="AK742">
            <v>0</v>
          </cell>
          <cell r="AL742">
            <v>0</v>
          </cell>
          <cell r="AM742">
            <v>0</v>
          </cell>
          <cell r="AN742">
            <v>0</v>
          </cell>
        </row>
        <row r="743">
          <cell r="AK743">
            <v>0</v>
          </cell>
          <cell r="AL743">
            <v>0</v>
          </cell>
          <cell r="AM743">
            <v>0</v>
          </cell>
          <cell r="AN743">
            <v>0</v>
          </cell>
        </row>
        <row r="744">
          <cell r="AK744">
            <v>0</v>
          </cell>
          <cell r="AL744">
            <v>0</v>
          </cell>
          <cell r="AM744">
            <v>0</v>
          </cell>
          <cell r="AN744">
            <v>0</v>
          </cell>
        </row>
        <row r="745">
          <cell r="AK745">
            <v>0</v>
          </cell>
          <cell r="AL745">
            <v>0</v>
          </cell>
          <cell r="AM745">
            <v>0</v>
          </cell>
          <cell r="AN745">
            <v>0</v>
          </cell>
        </row>
        <row r="749">
          <cell r="AK749">
            <v>0</v>
          </cell>
          <cell r="AL749">
            <v>0</v>
          </cell>
          <cell r="AM749">
            <v>0</v>
          </cell>
          <cell r="AN749">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row r="767">
          <cell r="AK767">
            <v>0</v>
          </cell>
          <cell r="AL767">
            <v>0</v>
          </cell>
          <cell r="AM767">
            <v>0</v>
          </cell>
          <cell r="AN767">
            <v>0</v>
          </cell>
        </row>
        <row r="768">
          <cell r="AK768">
            <v>0</v>
          </cell>
          <cell r="AL768">
            <v>0</v>
          </cell>
          <cell r="AM768">
            <v>0</v>
          </cell>
          <cell r="AN768">
            <v>0</v>
          </cell>
        </row>
        <row r="769">
          <cell r="AK769">
            <v>0</v>
          </cell>
          <cell r="AL769">
            <v>0</v>
          </cell>
          <cell r="AM769">
            <v>0</v>
          </cell>
          <cell r="AN769">
            <v>0</v>
          </cell>
        </row>
        <row r="770">
          <cell r="AK770">
            <v>0</v>
          </cell>
          <cell r="AL770">
            <v>0</v>
          </cell>
          <cell r="AM770">
            <v>0</v>
          </cell>
          <cell r="AN770">
            <v>0</v>
          </cell>
        </row>
        <row r="771">
          <cell r="AK771">
            <v>0</v>
          </cell>
          <cell r="AL771">
            <v>0</v>
          </cell>
          <cell r="AM771">
            <v>0</v>
          </cell>
          <cell r="AN771">
            <v>0</v>
          </cell>
        </row>
        <row r="772">
          <cell r="AK772">
            <v>0</v>
          </cell>
          <cell r="AL772">
            <v>0</v>
          </cell>
          <cell r="AM772">
            <v>0</v>
          </cell>
          <cell r="AN772">
            <v>0</v>
          </cell>
        </row>
        <row r="773">
          <cell r="AK773">
            <v>0</v>
          </cell>
          <cell r="AL773">
            <v>0</v>
          </cell>
          <cell r="AM773">
            <v>0</v>
          </cell>
          <cell r="AN773">
            <v>0</v>
          </cell>
        </row>
        <row r="774">
          <cell r="AK774">
            <v>0</v>
          </cell>
          <cell r="AL774">
            <v>0</v>
          </cell>
          <cell r="AM774">
            <v>0</v>
          </cell>
          <cell r="AN774">
            <v>0</v>
          </cell>
        </row>
      </sheetData>
      <sheetData sheetId="5">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SE20050200</v>
          </cell>
          <cell r="D15">
            <v>0</v>
          </cell>
          <cell r="E15">
            <v>0</v>
          </cell>
          <cell r="F15">
            <v>0</v>
          </cell>
          <cell r="G15">
            <v>0</v>
          </cell>
          <cell r="H15" t="str">
            <v>Preparo manual de terreno, compreendendo acerto, raspagem eventualmente ate 0,25m de profundidade e afastamento lateral do material excedente.</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2</v>
          </cell>
          <cell r="AL15">
            <v>22379.01</v>
          </cell>
          <cell r="AM15">
            <v>6.51</v>
          </cell>
          <cell r="AN15">
            <v>145687.35</v>
          </cell>
        </row>
        <row r="16">
          <cell r="C16">
            <v>0</v>
          </cell>
          <cell r="D16">
            <v>0</v>
          </cell>
          <cell r="E16">
            <v>0</v>
          </cell>
          <cell r="F16">
            <v>0</v>
          </cell>
          <cell r="G16">
            <v>0</v>
          </cell>
          <cell r="H16" t="str">
            <v>Calçada:</v>
          </cell>
          <cell r="I16">
            <v>0</v>
          </cell>
          <cell r="J16">
            <v>0</v>
          </cell>
          <cell r="K16" t="str">
            <v>Meio-fio</v>
          </cell>
          <cell r="L16">
            <v>0</v>
          </cell>
          <cell r="M16">
            <v>0</v>
          </cell>
          <cell r="N16">
            <v>0</v>
          </cell>
          <cell r="O16">
            <v>0</v>
          </cell>
          <cell r="P16" t="str">
            <v>L. Média</v>
          </cell>
          <cell r="Q16">
            <v>0</v>
          </cell>
          <cell r="R16">
            <v>0</v>
          </cell>
          <cell r="S16">
            <v>0</v>
          </cell>
          <cell r="T16" t="str">
            <v>Subtotal</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t="str">
            <v/>
          </cell>
          <cell r="AN16">
            <v>0</v>
          </cell>
        </row>
        <row r="17">
          <cell r="C17">
            <v>0</v>
          </cell>
          <cell r="D17">
            <v>0</v>
          </cell>
          <cell r="E17">
            <v>0</v>
          </cell>
          <cell r="F17">
            <v>0</v>
          </cell>
          <cell r="G17">
            <v>0</v>
          </cell>
          <cell r="H17">
            <v>0</v>
          </cell>
          <cell r="I17">
            <v>0</v>
          </cell>
          <cell r="J17">
            <v>0</v>
          </cell>
          <cell r="K17">
            <v>14949.380000000001</v>
          </cell>
          <cell r="L17">
            <v>0</v>
          </cell>
          <cell r="M17">
            <v>0</v>
          </cell>
          <cell r="N17">
            <v>0</v>
          </cell>
          <cell r="O17" t="str">
            <v>x</v>
          </cell>
          <cell r="P17">
            <v>1.4969858281748136</v>
          </cell>
          <cell r="Q17">
            <v>0</v>
          </cell>
          <cell r="R17">
            <v>0</v>
          </cell>
          <cell r="S17" t="str">
            <v>=</v>
          </cell>
          <cell r="T17">
            <v>22379.01</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t="str">
            <v/>
          </cell>
          <cell r="AN17">
            <v>0</v>
          </cell>
        </row>
        <row r="18">
          <cell r="C18" t="str">
            <v>MT10150050</v>
          </cell>
          <cell r="D18">
            <v>0</v>
          </cell>
          <cell r="E18">
            <v>0</v>
          </cell>
          <cell r="F18">
            <v>0</v>
          </cell>
          <cell r="G18">
            <v>0</v>
          </cell>
          <cell r="H18" t="str">
            <v>Escavacao mecanica com trator tipo D-6R, em material de 1a categoria, com transporte a 20m.</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t="str">
            <v>m3</v>
          </cell>
          <cell r="AL18">
            <v>33792.980000000003</v>
          </cell>
          <cell r="AM18">
            <v>0.43</v>
          </cell>
          <cell r="AN18">
            <v>14530.98</v>
          </cell>
        </row>
        <row r="19">
          <cell r="C19">
            <v>0</v>
          </cell>
          <cell r="D19">
            <v>0</v>
          </cell>
          <cell r="E19">
            <v>0</v>
          </cell>
          <cell r="F19">
            <v>0</v>
          </cell>
          <cell r="G19">
            <v>0</v>
          </cell>
          <cell r="H19" t="str">
            <v>Rebaixamento de Ruas:</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t="str">
            <v/>
          </cell>
          <cell r="AL19">
            <v>0</v>
          </cell>
          <cell r="AM19" t="str">
            <v/>
          </cell>
          <cell r="AN19">
            <v>0</v>
          </cell>
        </row>
        <row r="20">
          <cell r="C20">
            <v>0</v>
          </cell>
          <cell r="D20">
            <v>0</v>
          </cell>
          <cell r="E20">
            <v>0</v>
          </cell>
          <cell r="F20">
            <v>0</v>
          </cell>
          <cell r="G20">
            <v>0</v>
          </cell>
          <cell r="H20" t="str">
            <v>Área Pavtº</v>
          </cell>
          <cell r="I20">
            <v>0</v>
          </cell>
          <cell r="J20">
            <v>0</v>
          </cell>
          <cell r="K20">
            <v>0</v>
          </cell>
          <cell r="L20">
            <v>0</v>
          </cell>
          <cell r="M20">
            <v>0</v>
          </cell>
          <cell r="N20" t="str">
            <v>Altura</v>
          </cell>
          <cell r="O20">
            <v>0</v>
          </cell>
          <cell r="P20">
            <v>0</v>
          </cell>
          <cell r="Q20">
            <v>0</v>
          </cell>
          <cell r="R20" t="str">
            <v>Total</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v>51989.19999999999</v>
          </cell>
          <cell r="I21">
            <v>0</v>
          </cell>
          <cell r="J21">
            <v>0</v>
          </cell>
          <cell r="K21">
            <v>0</v>
          </cell>
          <cell r="L21">
            <v>0</v>
          </cell>
          <cell r="M21" t="str">
            <v>x</v>
          </cell>
          <cell r="N21">
            <v>0.65</v>
          </cell>
          <cell r="O21">
            <v>0</v>
          </cell>
          <cell r="P21">
            <v>0</v>
          </cell>
          <cell r="Q21" t="str">
            <v>=</v>
          </cell>
          <cell r="R21">
            <v>33792.980000000003</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C22" t="str">
            <v>MT15050100</v>
          </cell>
          <cell r="D22">
            <v>0</v>
          </cell>
          <cell r="E22">
            <v>0</v>
          </cell>
          <cell r="F22">
            <v>0</v>
          </cell>
          <cell r="G22">
            <v>0</v>
          </cell>
          <cell r="H22" t="str">
            <v>Compactacao de aterro em camadas de 15cm, com maco.</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t="str">
            <v>m3</v>
          </cell>
          <cell r="AL22">
            <v>1566.5307</v>
          </cell>
          <cell r="AM22">
            <v>30.36</v>
          </cell>
          <cell r="AN22">
            <v>47559.87</v>
          </cell>
        </row>
        <row r="23">
          <cell r="C23">
            <v>0</v>
          </cell>
          <cell r="D23">
            <v>0</v>
          </cell>
          <cell r="E23">
            <v>0</v>
          </cell>
          <cell r="F23">
            <v>0</v>
          </cell>
          <cell r="G23">
            <v>0</v>
          </cell>
          <cell r="H23" t="str">
            <v>Calçada:</v>
          </cell>
          <cell r="I23">
            <v>0</v>
          </cell>
          <cell r="J23">
            <v>0</v>
          </cell>
          <cell r="K23" t="str">
            <v>Extensão</v>
          </cell>
          <cell r="L23">
            <v>0</v>
          </cell>
          <cell r="M23">
            <v>0</v>
          </cell>
          <cell r="N23">
            <v>0</v>
          </cell>
          <cell r="O23">
            <v>0</v>
          </cell>
          <cell r="P23" t="str">
            <v>L. Média</v>
          </cell>
          <cell r="Q23">
            <v>0</v>
          </cell>
          <cell r="R23">
            <v>0</v>
          </cell>
          <cell r="S23">
            <v>0</v>
          </cell>
          <cell r="T23" t="str">
            <v>Altura</v>
          </cell>
          <cell r="U23">
            <v>0</v>
          </cell>
          <cell r="V23">
            <v>0</v>
          </cell>
          <cell r="W23">
            <v>0</v>
          </cell>
          <cell r="X23" t="str">
            <v>Subtotal</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v>0</v>
          </cell>
          <cell r="D24">
            <v>0</v>
          </cell>
          <cell r="E24">
            <v>0</v>
          </cell>
          <cell r="F24">
            <v>0</v>
          </cell>
          <cell r="G24">
            <v>0</v>
          </cell>
          <cell r="H24">
            <v>0</v>
          </cell>
          <cell r="I24">
            <v>0</v>
          </cell>
          <cell r="J24">
            <v>0</v>
          </cell>
          <cell r="K24">
            <v>14949.380000000001</v>
          </cell>
          <cell r="L24">
            <v>0</v>
          </cell>
          <cell r="M24">
            <v>0</v>
          </cell>
          <cell r="N24">
            <v>0</v>
          </cell>
          <cell r="O24" t="str">
            <v>x</v>
          </cell>
          <cell r="P24">
            <v>1.4969858281748136</v>
          </cell>
          <cell r="Q24">
            <v>0</v>
          </cell>
          <cell r="R24">
            <v>0</v>
          </cell>
          <cell r="S24" t="str">
            <v>x</v>
          </cell>
          <cell r="T24">
            <v>7.0000000000000007E-2</v>
          </cell>
          <cell r="U24">
            <v>0</v>
          </cell>
          <cell r="V24">
            <v>0</v>
          </cell>
          <cell r="W24" t="str">
            <v>=</v>
          </cell>
          <cell r="X24">
            <v>1566.5307</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row>
        <row r="25">
          <cell r="C25" t="str">
            <v>TC05050500</v>
          </cell>
          <cell r="D25">
            <v>0</v>
          </cell>
          <cell r="E25">
            <v>0</v>
          </cell>
          <cell r="F25">
            <v>0</v>
          </cell>
          <cell r="G25">
            <v>0</v>
          </cell>
          <cell r="H25" t="str">
            <v>Transporte de carga de qualquer natureza; exclusive as despesas de carga e descarga tanto de espera do caminhao como do servente ou equipamento auxiliar, em baixa velocidade (Vm=30Km/h), em Caminhao Basculante a oleo diesel, com capacidade util de 12t.</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t="str">
            <v>t.Km</v>
          </cell>
          <cell r="AL25">
            <v>1846931.52</v>
          </cell>
          <cell r="AM25">
            <v>0.56000000000000005</v>
          </cell>
          <cell r="AN25">
            <v>1034281.65</v>
          </cell>
        </row>
        <row r="26">
          <cell r="C26">
            <v>0</v>
          </cell>
          <cell r="D26">
            <v>0</v>
          </cell>
          <cell r="E26">
            <v>0</v>
          </cell>
          <cell r="F26">
            <v>0</v>
          </cell>
          <cell r="G26">
            <v>0</v>
          </cell>
          <cell r="H26" t="str">
            <v>Ver item TC1005035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t="str">
            <v>Total</v>
          </cell>
          <cell r="I27">
            <v>0</v>
          </cell>
          <cell r="J27" t="str">
            <v>→</v>
          </cell>
          <cell r="K27">
            <v>57716.61</v>
          </cell>
          <cell r="L27">
            <v>0</v>
          </cell>
          <cell r="M27">
            <v>0</v>
          </cell>
          <cell r="N27">
            <v>0</v>
          </cell>
          <cell r="O27" t="str">
            <v>x</v>
          </cell>
          <cell r="P27">
            <v>32</v>
          </cell>
          <cell r="Q27">
            <v>0</v>
          </cell>
          <cell r="R27">
            <v>0</v>
          </cell>
          <cell r="S27" t="str">
            <v>=</v>
          </cell>
          <cell r="T27">
            <v>1846931.52</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L27">
            <v>0</v>
          </cell>
          <cell r="AM27">
            <v>0</v>
          </cell>
          <cell r="AN27">
            <v>0</v>
          </cell>
        </row>
        <row r="28">
          <cell r="C28" t="str">
            <v>TC05050650</v>
          </cell>
          <cell r="D28">
            <v>0</v>
          </cell>
          <cell r="E28">
            <v>0</v>
          </cell>
          <cell r="F28">
            <v>0</v>
          </cell>
          <cell r="G28">
            <v>0</v>
          </cell>
          <cell r="H28" t="str">
            <v>Transporte de carga de qualquer natureza; exclusive as despesas de carga e descarga tanto de espera do caminhao como do servente ou equipamento auxiliar, em baixa velocidade (Vm=30Km/h), em Caminhao Basculante a oleo diesel, com capacidade util de 17t.</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t="str">
            <v>t.Km</v>
          </cell>
          <cell r="AL28">
            <v>152295.5</v>
          </cell>
          <cell r="AM28">
            <v>0.41</v>
          </cell>
          <cell r="AN28">
            <v>62441.15</v>
          </cell>
        </row>
        <row r="29">
          <cell r="C29">
            <v>0</v>
          </cell>
          <cell r="D29">
            <v>0</v>
          </cell>
          <cell r="E29">
            <v>0</v>
          </cell>
          <cell r="F29">
            <v>0</v>
          </cell>
          <cell r="G29">
            <v>0</v>
          </cell>
          <cell r="H29" t="str">
            <v>Ver item BP1005017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CBUQ</v>
          </cell>
          <cell r="I30">
            <v>0</v>
          </cell>
          <cell r="J30">
            <v>0</v>
          </cell>
          <cell r="K30" t="str">
            <v>→</v>
          </cell>
          <cell r="L30">
            <v>6091.82</v>
          </cell>
          <cell r="M30">
            <v>0</v>
          </cell>
          <cell r="N30">
            <v>0</v>
          </cell>
          <cell r="O30">
            <v>0</v>
          </cell>
          <cell r="P30" t="str">
            <v>x</v>
          </cell>
          <cell r="Q30">
            <v>25</v>
          </cell>
          <cell r="R30">
            <v>0</v>
          </cell>
          <cell r="S30">
            <v>0</v>
          </cell>
          <cell r="T30" t="str">
            <v>=</v>
          </cell>
          <cell r="U30">
            <v>152295.5</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t="str">
            <v/>
          </cell>
          <cell r="AL30">
            <v>0</v>
          </cell>
          <cell r="AM30" t="str">
            <v/>
          </cell>
          <cell r="AN30">
            <v>0</v>
          </cell>
        </row>
        <row r="31">
          <cell r="C31" t="str">
            <v>TC10050350</v>
          </cell>
          <cell r="D31">
            <v>0</v>
          </cell>
          <cell r="E31">
            <v>0</v>
          </cell>
          <cell r="F31">
            <v>0</v>
          </cell>
          <cell r="G31">
            <v>0</v>
          </cell>
          <cell r="H31" t="str">
            <v>Carga e descarga mecanica, com Pa-Carregadeira e Caminhao Basculante a oleo diesel, consideradas para o caminhao a espera, manobra, carga e descarga e quanto a carregadeira, espera e operacao.</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t="str">
            <v>t</v>
          </cell>
          <cell r="AL31">
            <v>57716.61</v>
          </cell>
          <cell r="AM31">
            <v>0.78</v>
          </cell>
          <cell r="AN31">
            <v>45018.95</v>
          </cell>
        </row>
        <row r="32">
          <cell r="C32">
            <v>0</v>
          </cell>
          <cell r="D32">
            <v>0</v>
          </cell>
          <cell r="E32">
            <v>0</v>
          </cell>
          <cell r="F32">
            <v>0</v>
          </cell>
          <cell r="G32">
            <v>0</v>
          </cell>
          <cell r="H32" t="str">
            <v>Ver item MT10150050 e item SC0510010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v>0</v>
          </cell>
          <cell r="D33">
            <v>0</v>
          </cell>
          <cell r="E33">
            <v>0</v>
          </cell>
          <cell r="F33">
            <v>0</v>
          </cell>
          <cell r="G33">
            <v>0</v>
          </cell>
          <cell r="H33" t="str">
            <v>Rebaixam. de ruas</v>
          </cell>
          <cell r="I33">
            <v>0</v>
          </cell>
          <cell r="J33">
            <v>0</v>
          </cell>
          <cell r="K33">
            <v>0</v>
          </cell>
          <cell r="L33">
            <v>0</v>
          </cell>
          <cell r="M33">
            <v>0</v>
          </cell>
          <cell r="N33" t="str">
            <v>=</v>
          </cell>
          <cell r="O33">
            <v>33792.980000000003</v>
          </cell>
          <cell r="P33">
            <v>0</v>
          </cell>
          <cell r="Q33">
            <v>0</v>
          </cell>
          <cell r="R33">
            <v>0</v>
          </cell>
          <cell r="S33">
            <v>0</v>
          </cell>
          <cell r="T33" t="str">
            <v>x</v>
          </cell>
          <cell r="U33">
            <v>1.7</v>
          </cell>
          <cell r="V33">
            <v>0</v>
          </cell>
          <cell r="W33">
            <v>0</v>
          </cell>
          <cell r="X33" t="str">
            <v>=</v>
          </cell>
          <cell r="Y33">
            <v>57448.066000000006</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Demolição Passeio</v>
          </cell>
          <cell r="I34">
            <v>0</v>
          </cell>
          <cell r="J34">
            <v>0</v>
          </cell>
          <cell r="K34">
            <v>0</v>
          </cell>
          <cell r="L34">
            <v>0</v>
          </cell>
          <cell r="M34">
            <v>0</v>
          </cell>
          <cell r="N34" t="str">
            <v>=</v>
          </cell>
          <cell r="O34">
            <v>1118.95</v>
          </cell>
          <cell r="P34">
            <v>0</v>
          </cell>
          <cell r="Q34">
            <v>0</v>
          </cell>
          <cell r="R34">
            <v>0</v>
          </cell>
          <cell r="S34" t="str">
            <v>x</v>
          </cell>
          <cell r="T34">
            <v>0.1</v>
          </cell>
          <cell r="U34">
            <v>0</v>
          </cell>
          <cell r="V34">
            <v>0</v>
          </cell>
          <cell r="W34" t="str">
            <v>x</v>
          </cell>
          <cell r="X34">
            <v>2.4</v>
          </cell>
          <cell r="Y34">
            <v>0</v>
          </cell>
          <cell r="Z34">
            <v>0</v>
          </cell>
          <cell r="AA34" t="str">
            <v>=</v>
          </cell>
          <cell r="AB34">
            <v>268.548</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t="str">
            <v>Total</v>
          </cell>
          <cell r="I35">
            <v>0</v>
          </cell>
          <cell r="J35" t="str">
            <v>→</v>
          </cell>
          <cell r="K35">
            <v>57716.61</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t="str">
            <v>TC10050700</v>
          </cell>
          <cell r="D36">
            <v>0</v>
          </cell>
          <cell r="E36">
            <v>0</v>
          </cell>
          <cell r="F36">
            <v>0</v>
          </cell>
          <cell r="G36">
            <v>0</v>
          </cell>
          <cell r="H36"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t="str">
            <v>t</v>
          </cell>
          <cell r="AL36">
            <v>57716.61</v>
          </cell>
          <cell r="AM36">
            <v>20</v>
          </cell>
          <cell r="AN36">
            <v>1154332.2</v>
          </cell>
        </row>
        <row r="37">
          <cell r="C37">
            <v>0</v>
          </cell>
          <cell r="D37">
            <v>0</v>
          </cell>
          <cell r="E37">
            <v>0</v>
          </cell>
          <cell r="F37">
            <v>0</v>
          </cell>
          <cell r="G37">
            <v>0</v>
          </cell>
          <cell r="H37" t="str">
            <v>Total</v>
          </cell>
          <cell r="I37">
            <v>0</v>
          </cell>
          <cell r="J37" t="str">
            <v>→</v>
          </cell>
          <cell r="K37">
            <v>57716.61</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t="str">
            <v/>
          </cell>
          <cell r="AL37">
            <v>0</v>
          </cell>
          <cell r="AM37" t="str">
            <v/>
          </cell>
          <cell r="AN37">
            <v>0</v>
          </cell>
        </row>
        <row r="38">
          <cell r="C38" t="str">
            <v>SC05100100</v>
          </cell>
          <cell r="D38">
            <v>0</v>
          </cell>
          <cell r="E38">
            <v>0</v>
          </cell>
          <cell r="F38">
            <v>0</v>
          </cell>
          <cell r="G38">
            <v>0</v>
          </cell>
          <cell r="H38" t="str">
            <v>Demolicao, com equipamento de ar comprimido, de passeio cimentado com espessura ate 10cm, inclusive afastamento lateral dentro do canteiro de servicos.</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t="str">
            <v>m2</v>
          </cell>
          <cell r="AL38">
            <v>1118.95</v>
          </cell>
          <cell r="AM38">
            <v>5.49</v>
          </cell>
          <cell r="AN38">
            <v>6143.03</v>
          </cell>
        </row>
        <row r="39">
          <cell r="C39">
            <v>0</v>
          </cell>
          <cell r="D39">
            <v>0</v>
          </cell>
          <cell r="E39">
            <v>0</v>
          </cell>
          <cell r="F39">
            <v>0</v>
          </cell>
          <cell r="G39">
            <v>0</v>
          </cell>
          <cell r="H39" t="str">
            <v>Calçada:</v>
          </cell>
          <cell r="I39">
            <v>0</v>
          </cell>
          <cell r="J39">
            <v>0</v>
          </cell>
          <cell r="K39" t="str">
            <v>Extensão</v>
          </cell>
          <cell r="L39">
            <v>0</v>
          </cell>
          <cell r="M39">
            <v>0</v>
          </cell>
          <cell r="N39">
            <v>0</v>
          </cell>
          <cell r="O39">
            <v>0</v>
          </cell>
          <cell r="P39" t="str">
            <v>L. Média</v>
          </cell>
          <cell r="Q39">
            <v>0</v>
          </cell>
          <cell r="R39">
            <v>0</v>
          </cell>
          <cell r="S39">
            <v>0</v>
          </cell>
          <cell r="T39" t="str">
            <v>%</v>
          </cell>
          <cell r="U39">
            <v>0</v>
          </cell>
          <cell r="V39">
            <v>0</v>
          </cell>
          <cell r="W39" t="str">
            <v>Total</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
          </cell>
          <cell r="AL39">
            <v>0</v>
          </cell>
          <cell r="AM39" t="str">
            <v/>
          </cell>
          <cell r="AN39">
            <v>0</v>
          </cell>
        </row>
        <row r="40">
          <cell r="C40">
            <v>0</v>
          </cell>
          <cell r="D40">
            <v>0</v>
          </cell>
          <cell r="E40">
            <v>0</v>
          </cell>
          <cell r="F40">
            <v>0</v>
          </cell>
          <cell r="G40">
            <v>0</v>
          </cell>
          <cell r="H40">
            <v>0</v>
          </cell>
          <cell r="I40">
            <v>0</v>
          </cell>
          <cell r="J40">
            <v>0</v>
          </cell>
          <cell r="K40">
            <v>14949.380000000001</v>
          </cell>
          <cell r="L40">
            <v>0</v>
          </cell>
          <cell r="M40">
            <v>0</v>
          </cell>
          <cell r="N40">
            <v>0</v>
          </cell>
          <cell r="O40" t="str">
            <v>x</v>
          </cell>
          <cell r="P40">
            <v>1.4969858281748136</v>
          </cell>
          <cell r="Q40">
            <v>0</v>
          </cell>
          <cell r="R40">
            <v>0</v>
          </cell>
          <cell r="S40" t="str">
            <v>x</v>
          </cell>
          <cell r="T40">
            <v>0.05</v>
          </cell>
          <cell r="U40">
            <v>0</v>
          </cell>
          <cell r="V40" t="str">
            <v>=</v>
          </cell>
          <cell r="W40">
            <v>1118.95</v>
          </cell>
          <cell r="X40">
            <v>0</v>
          </cell>
          <cell r="Y40">
            <v>0</v>
          </cell>
          <cell r="Z40">
            <v>0</v>
          </cell>
          <cell r="AA40">
            <v>0</v>
          </cell>
          <cell r="AB40">
            <v>0</v>
          </cell>
          <cell r="AC40">
            <v>0</v>
          </cell>
          <cell r="AD40">
            <v>0</v>
          </cell>
          <cell r="AE40">
            <v>0</v>
          </cell>
          <cell r="AF40">
            <v>0</v>
          </cell>
          <cell r="AG40">
            <v>0</v>
          </cell>
          <cell r="AH40">
            <v>0</v>
          </cell>
          <cell r="AI40">
            <v>0</v>
          </cell>
          <cell r="AJ40">
            <v>0</v>
          </cell>
          <cell r="AK40" t="str">
            <v/>
          </cell>
          <cell r="AL40">
            <v>0</v>
          </cell>
          <cell r="AM40" t="str">
            <v/>
          </cell>
          <cell r="AN40">
            <v>0</v>
          </cell>
        </row>
        <row r="41">
          <cell r="C41" t="str">
            <v>SC15050550</v>
          </cell>
          <cell r="D41">
            <v>0</v>
          </cell>
          <cell r="E41">
            <v>0</v>
          </cell>
          <cell r="F41">
            <v>0</v>
          </cell>
          <cell r="G41">
            <v>0</v>
          </cell>
          <cell r="H41" t="str">
            <v>Saibro, inclusive transporte ate 20Km. Fornecimento.</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t="str">
            <v>m3</v>
          </cell>
          <cell r="AL41">
            <v>21454.11</v>
          </cell>
          <cell r="AM41">
            <v>37.32</v>
          </cell>
          <cell r="AN41">
            <v>800667.38</v>
          </cell>
        </row>
        <row r="42">
          <cell r="C42">
            <v>0</v>
          </cell>
          <cell r="D42">
            <v>0</v>
          </cell>
          <cell r="E42">
            <v>0</v>
          </cell>
          <cell r="F42">
            <v>0</v>
          </cell>
          <cell r="G42">
            <v>0</v>
          </cell>
          <cell r="H42" t="str">
            <v>Material para aterro de calçadas:</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C43">
            <v>0</v>
          </cell>
          <cell r="D43">
            <v>0</v>
          </cell>
          <cell r="E43">
            <v>0</v>
          </cell>
          <cell r="F43">
            <v>0</v>
          </cell>
          <cell r="G43">
            <v>0</v>
          </cell>
          <cell r="H43" t="str">
            <v>Área Calçada</v>
          </cell>
          <cell r="I43">
            <v>0</v>
          </cell>
          <cell r="J43">
            <v>0</v>
          </cell>
          <cell r="K43">
            <v>0</v>
          </cell>
          <cell r="L43">
            <v>0</v>
          </cell>
          <cell r="M43">
            <v>0</v>
          </cell>
          <cell r="N43" t="str">
            <v>Altura</v>
          </cell>
          <cell r="O43">
            <v>0</v>
          </cell>
          <cell r="P43">
            <v>0</v>
          </cell>
          <cell r="Q43">
            <v>0</v>
          </cell>
          <cell r="R43" t="str">
            <v>Empol.</v>
          </cell>
          <cell r="S43">
            <v>0</v>
          </cell>
          <cell r="T43">
            <v>0</v>
          </cell>
          <cell r="U43">
            <v>0</v>
          </cell>
          <cell r="V43">
            <v>0</v>
          </cell>
          <cell r="W43" t="str">
            <v>Total</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row>
        <row r="44">
          <cell r="C44">
            <v>0</v>
          </cell>
          <cell r="D44">
            <v>0</v>
          </cell>
          <cell r="E44">
            <v>0</v>
          </cell>
          <cell r="F44">
            <v>0</v>
          </cell>
          <cell r="G44">
            <v>0</v>
          </cell>
          <cell r="H44">
            <v>22379.01</v>
          </cell>
          <cell r="I44">
            <v>0</v>
          </cell>
          <cell r="J44">
            <v>0</v>
          </cell>
          <cell r="K44">
            <v>0</v>
          </cell>
          <cell r="L44">
            <v>0</v>
          </cell>
          <cell r="M44" t="str">
            <v>x</v>
          </cell>
          <cell r="N44">
            <v>7.0000000000000007E-2</v>
          </cell>
          <cell r="O44">
            <v>0</v>
          </cell>
          <cell r="P44">
            <v>0</v>
          </cell>
          <cell r="Q44" t="str">
            <v>x</v>
          </cell>
          <cell r="R44">
            <v>1.25</v>
          </cell>
          <cell r="S44">
            <v>0</v>
          </cell>
          <cell r="T44">
            <v>0</v>
          </cell>
          <cell r="U44">
            <v>0</v>
          </cell>
          <cell r="V44" t="str">
            <v>=</v>
          </cell>
          <cell r="W44">
            <v>1958.16</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t="str">
            <v>Material para reforço do sub leito:</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t="str">
            <v/>
          </cell>
          <cell r="AL45">
            <v>0</v>
          </cell>
          <cell r="AM45" t="str">
            <v/>
          </cell>
          <cell r="AN45">
            <v>0</v>
          </cell>
        </row>
        <row r="46">
          <cell r="C46">
            <v>0</v>
          </cell>
          <cell r="D46">
            <v>0</v>
          </cell>
          <cell r="E46">
            <v>0</v>
          </cell>
          <cell r="F46">
            <v>0</v>
          </cell>
          <cell r="G46">
            <v>0</v>
          </cell>
          <cell r="H46" t="str">
            <v>Área Pavtº</v>
          </cell>
          <cell r="I46">
            <v>0</v>
          </cell>
          <cell r="J46">
            <v>0</v>
          </cell>
          <cell r="K46">
            <v>0</v>
          </cell>
          <cell r="L46">
            <v>0</v>
          </cell>
          <cell r="M46">
            <v>0</v>
          </cell>
          <cell r="N46" t="str">
            <v>Altura</v>
          </cell>
          <cell r="O46">
            <v>0</v>
          </cell>
          <cell r="P46">
            <v>0</v>
          </cell>
          <cell r="Q46">
            <v>0</v>
          </cell>
          <cell r="R46" t="str">
            <v>Empol.</v>
          </cell>
          <cell r="S46">
            <v>0</v>
          </cell>
          <cell r="T46">
            <v>0</v>
          </cell>
          <cell r="U46">
            <v>0</v>
          </cell>
          <cell r="V46">
            <v>0</v>
          </cell>
          <cell r="W46" t="str">
            <v>Total</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row>
        <row r="47">
          <cell r="C47">
            <v>0</v>
          </cell>
          <cell r="D47">
            <v>0</v>
          </cell>
          <cell r="E47">
            <v>0</v>
          </cell>
          <cell r="F47">
            <v>0</v>
          </cell>
          <cell r="G47">
            <v>0</v>
          </cell>
          <cell r="H47">
            <v>51989.19999999999</v>
          </cell>
          <cell r="I47">
            <v>0</v>
          </cell>
          <cell r="J47">
            <v>0</v>
          </cell>
          <cell r="K47">
            <v>0</v>
          </cell>
          <cell r="L47">
            <v>0</v>
          </cell>
          <cell r="M47" t="str">
            <v>x</v>
          </cell>
          <cell r="N47">
            <v>0.3</v>
          </cell>
          <cell r="O47">
            <v>0</v>
          </cell>
          <cell r="P47">
            <v>0</v>
          </cell>
          <cell r="Q47" t="str">
            <v>x</v>
          </cell>
          <cell r="R47">
            <v>1.25</v>
          </cell>
          <cell r="S47">
            <v>0</v>
          </cell>
          <cell r="T47">
            <v>0</v>
          </cell>
          <cell r="U47">
            <v>0</v>
          </cell>
          <cell r="V47" t="str">
            <v>=</v>
          </cell>
          <cell r="W47">
            <v>19495.95</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v>0</v>
          </cell>
          <cell r="D48">
            <v>0</v>
          </cell>
          <cell r="E48">
            <v>0</v>
          </cell>
          <cell r="F48">
            <v>0</v>
          </cell>
          <cell r="G48">
            <v>0</v>
          </cell>
          <cell r="H48" t="str">
            <v>Total</v>
          </cell>
          <cell r="I48">
            <v>0</v>
          </cell>
          <cell r="J48" t="str">
            <v>→</v>
          </cell>
          <cell r="K48">
            <v>21454.11</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row>
        <row r="49">
          <cell r="C49" t="str">
            <v>BP05050050</v>
          </cell>
          <cell r="D49">
            <v>0</v>
          </cell>
          <cell r="E49">
            <v>0</v>
          </cell>
          <cell r="F49">
            <v>0</v>
          </cell>
          <cell r="G49">
            <v>0</v>
          </cell>
          <cell r="H49" t="str">
            <v>Base de brita corrida, inclusive fornecimento dos materiais, medida apos a compactacao.</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t="str">
            <v>m3</v>
          </cell>
          <cell r="AL49">
            <v>7798.38</v>
          </cell>
          <cell r="AM49">
            <v>76.430000000000007</v>
          </cell>
          <cell r="AN49">
            <v>596030.18000000005</v>
          </cell>
        </row>
        <row r="50">
          <cell r="C50">
            <v>0</v>
          </cell>
          <cell r="D50">
            <v>0</v>
          </cell>
          <cell r="E50">
            <v>0</v>
          </cell>
          <cell r="F50">
            <v>0</v>
          </cell>
          <cell r="G50">
            <v>0</v>
          </cell>
          <cell r="H50" t="str">
            <v>Área Pavtº</v>
          </cell>
          <cell r="I50">
            <v>0</v>
          </cell>
          <cell r="J50">
            <v>0</v>
          </cell>
          <cell r="K50">
            <v>0</v>
          </cell>
          <cell r="L50">
            <v>0</v>
          </cell>
          <cell r="M50">
            <v>0</v>
          </cell>
          <cell r="N50" t="str">
            <v>Altura</v>
          </cell>
          <cell r="O50">
            <v>0</v>
          </cell>
          <cell r="P50">
            <v>0</v>
          </cell>
          <cell r="Q50">
            <v>0</v>
          </cell>
          <cell r="R50" t="str">
            <v>Total</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row>
        <row r="51">
          <cell r="C51">
            <v>0</v>
          </cell>
          <cell r="D51">
            <v>0</v>
          </cell>
          <cell r="E51">
            <v>0</v>
          </cell>
          <cell r="F51">
            <v>0</v>
          </cell>
          <cell r="G51">
            <v>0</v>
          </cell>
          <cell r="H51">
            <v>51989.19999999999</v>
          </cell>
          <cell r="I51">
            <v>0</v>
          </cell>
          <cell r="J51">
            <v>0</v>
          </cell>
          <cell r="K51">
            <v>0</v>
          </cell>
          <cell r="L51">
            <v>0</v>
          </cell>
          <cell r="M51" t="str">
            <v>x</v>
          </cell>
          <cell r="N51">
            <v>0.15</v>
          </cell>
          <cell r="O51">
            <v>0</v>
          </cell>
          <cell r="P51">
            <v>0</v>
          </cell>
          <cell r="Q51" t="str">
            <v>=</v>
          </cell>
          <cell r="R51">
            <v>7798.38</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52">
          <cell r="C52" t="str">
            <v>BP05050103</v>
          </cell>
          <cell r="D52">
            <v>0</v>
          </cell>
          <cell r="E52">
            <v>0</v>
          </cell>
          <cell r="F52">
            <v>0</v>
          </cell>
          <cell r="G52">
            <v>0</v>
          </cell>
          <cell r="H52" t="str">
            <v>Camada de bloqueio (colchao) de po-de-pedra, espalhado e comprimido mecanicamente, medida apos compressa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m3</v>
          </cell>
          <cell r="AL52">
            <v>7798.3799999999983</v>
          </cell>
          <cell r="AM52">
            <v>74.25</v>
          </cell>
          <cell r="AN52">
            <v>579029.71</v>
          </cell>
        </row>
        <row r="53">
          <cell r="C53">
            <v>0</v>
          </cell>
          <cell r="D53">
            <v>0</v>
          </cell>
          <cell r="E53">
            <v>0</v>
          </cell>
          <cell r="F53">
            <v>0</v>
          </cell>
          <cell r="G53">
            <v>0</v>
          </cell>
          <cell r="H53" t="str">
            <v>Área Pavtº</v>
          </cell>
          <cell r="I53">
            <v>0</v>
          </cell>
          <cell r="J53">
            <v>0</v>
          </cell>
          <cell r="K53">
            <v>0</v>
          </cell>
          <cell r="L53">
            <v>0</v>
          </cell>
          <cell r="M53">
            <v>0</v>
          </cell>
          <cell r="N53" t="str">
            <v>Altura</v>
          </cell>
          <cell r="O53">
            <v>0</v>
          </cell>
          <cell r="P53">
            <v>0</v>
          </cell>
          <cell r="Q53">
            <v>0</v>
          </cell>
          <cell r="R53" t="str">
            <v>Total</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v>51989.19999999999</v>
          </cell>
          <cell r="I54">
            <v>0</v>
          </cell>
          <cell r="J54">
            <v>0</v>
          </cell>
          <cell r="K54">
            <v>0</v>
          </cell>
          <cell r="L54">
            <v>0</v>
          </cell>
          <cell r="M54" t="str">
            <v>x</v>
          </cell>
          <cell r="N54">
            <v>0.15</v>
          </cell>
          <cell r="O54">
            <v>0</v>
          </cell>
          <cell r="P54">
            <v>0</v>
          </cell>
          <cell r="Q54" t="str">
            <v>=</v>
          </cell>
          <cell r="R54">
            <v>7798.3799999999983</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t="str">
            <v>BP05050300</v>
          </cell>
          <cell r="D55">
            <v>0</v>
          </cell>
          <cell r="E55">
            <v>0</v>
          </cell>
          <cell r="F55">
            <v>0</v>
          </cell>
          <cell r="G55">
            <v>0</v>
          </cell>
          <cell r="H55" t="str">
            <v>Construcao de reforco de sub leito, conforme Caderno de Encargos - PCRJ; exclusive escavacao e carga, transporte e fornecimento dos materiais.</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m3</v>
          </cell>
          <cell r="AL55">
            <v>15596.76</v>
          </cell>
          <cell r="AM55">
            <v>2.48</v>
          </cell>
          <cell r="AN55">
            <v>38679.96</v>
          </cell>
        </row>
        <row r="56">
          <cell r="C56">
            <v>0</v>
          </cell>
          <cell r="D56">
            <v>0</v>
          </cell>
          <cell r="E56">
            <v>0</v>
          </cell>
          <cell r="F56">
            <v>0</v>
          </cell>
          <cell r="G56">
            <v>0</v>
          </cell>
          <cell r="H56" t="str">
            <v>Área Pavtº</v>
          </cell>
          <cell r="I56">
            <v>0</v>
          </cell>
          <cell r="J56">
            <v>0</v>
          </cell>
          <cell r="K56">
            <v>0</v>
          </cell>
          <cell r="L56">
            <v>0</v>
          </cell>
          <cell r="M56">
            <v>0</v>
          </cell>
          <cell r="N56" t="str">
            <v>Altura</v>
          </cell>
          <cell r="O56">
            <v>0</v>
          </cell>
          <cell r="P56">
            <v>0</v>
          </cell>
          <cell r="Q56">
            <v>0</v>
          </cell>
          <cell r="R56" t="str">
            <v>Total</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v>51989.19999999999</v>
          </cell>
          <cell r="I57">
            <v>0</v>
          </cell>
          <cell r="J57">
            <v>0</v>
          </cell>
          <cell r="K57">
            <v>0</v>
          </cell>
          <cell r="L57">
            <v>0</v>
          </cell>
          <cell r="M57" t="str">
            <v>x</v>
          </cell>
          <cell r="N57">
            <v>0.3</v>
          </cell>
          <cell r="O57">
            <v>0</v>
          </cell>
          <cell r="P57">
            <v>0</v>
          </cell>
          <cell r="Q57" t="str">
            <v>=</v>
          </cell>
          <cell r="R57">
            <v>15596.7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t="str">
            <v>BP05050400</v>
          </cell>
          <cell r="D58">
            <v>0</v>
          </cell>
          <cell r="E58">
            <v>0</v>
          </cell>
          <cell r="F58">
            <v>0</v>
          </cell>
          <cell r="G58">
            <v>0</v>
          </cell>
          <cell r="H58" t="str">
            <v>Imprimacao de base de pavimentacao, conforme Caderno de Encargos - PCRJ.</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t="str">
            <v>m2</v>
          </cell>
          <cell r="AL58">
            <v>51989.19999999999</v>
          </cell>
          <cell r="AM58">
            <v>3.41</v>
          </cell>
          <cell r="AN58">
            <v>177283.17</v>
          </cell>
        </row>
        <row r="59">
          <cell r="C59">
            <v>0</v>
          </cell>
          <cell r="D59">
            <v>0</v>
          </cell>
          <cell r="E59">
            <v>0</v>
          </cell>
          <cell r="F59">
            <v>0</v>
          </cell>
          <cell r="G59">
            <v>0</v>
          </cell>
          <cell r="H59" t="str">
            <v>Total</v>
          </cell>
          <cell r="I59">
            <v>0</v>
          </cell>
          <cell r="J59" t="str">
            <v>→</v>
          </cell>
          <cell r="K59">
            <v>51989.19999999999</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t="str">
            <v/>
          </cell>
          <cell r="AL59">
            <v>0</v>
          </cell>
          <cell r="AM59" t="str">
            <v/>
          </cell>
          <cell r="AN59">
            <v>0</v>
          </cell>
        </row>
        <row r="60">
          <cell r="C60" t="str">
            <v>BP10050170</v>
          </cell>
          <cell r="D60">
            <v>0</v>
          </cell>
          <cell r="E60">
            <v>0</v>
          </cell>
          <cell r="F60">
            <v>0</v>
          </cell>
          <cell r="G60">
            <v>0</v>
          </cell>
          <cell r="H60" t="str">
            <v>Concreto Asfaltico Usinado a Quente, com asfalto borracha, utilizando no minimo 15% de borracha granulada de pneus, satisfazendo as propriedades da Norma do DER/PR-ES-P-28/5, atendendo as normas de seguranca e do meio ambiente, para camada de rolamento, de acordo com as especificacoes da PCRJ, exclusive o transporte da usina para pista e espalhamento da mistura.</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t="str">
            <v>t</v>
          </cell>
          <cell r="AL60">
            <v>6091.82</v>
          </cell>
          <cell r="AM60">
            <v>211.47</v>
          </cell>
          <cell r="AN60">
            <v>1288237.17</v>
          </cell>
        </row>
        <row r="61">
          <cell r="C61">
            <v>0</v>
          </cell>
          <cell r="D61">
            <v>0</v>
          </cell>
          <cell r="E61">
            <v>0</v>
          </cell>
          <cell r="F61">
            <v>0</v>
          </cell>
          <cell r="G61">
            <v>0</v>
          </cell>
          <cell r="H61" t="str">
            <v>Área Pavtº</v>
          </cell>
          <cell r="I61">
            <v>0</v>
          </cell>
          <cell r="J61">
            <v>0</v>
          </cell>
          <cell r="K61">
            <v>0</v>
          </cell>
          <cell r="L61">
            <v>0</v>
          </cell>
          <cell r="M61">
            <v>0</v>
          </cell>
          <cell r="N61" t="str">
            <v>Espess.</v>
          </cell>
          <cell r="O61">
            <v>0</v>
          </cell>
          <cell r="P61">
            <v>0</v>
          </cell>
          <cell r="Q61">
            <v>0</v>
          </cell>
          <cell r="R61" t="str">
            <v>Volume</v>
          </cell>
          <cell r="S61">
            <v>0</v>
          </cell>
          <cell r="T61">
            <v>0</v>
          </cell>
          <cell r="U61">
            <v>0</v>
          </cell>
          <cell r="V61">
            <v>0</v>
          </cell>
          <cell r="W61" t="str">
            <v>Peso Esp.</v>
          </cell>
          <cell r="X61">
            <v>0</v>
          </cell>
          <cell r="Y61">
            <v>0</v>
          </cell>
          <cell r="Z61">
            <v>0</v>
          </cell>
          <cell r="AA61">
            <v>0</v>
          </cell>
          <cell r="AB61" t="str">
            <v>Peso</v>
          </cell>
          <cell r="AC61">
            <v>0</v>
          </cell>
          <cell r="AD61">
            <v>0</v>
          </cell>
          <cell r="AE61">
            <v>0</v>
          </cell>
          <cell r="AF61">
            <v>0</v>
          </cell>
          <cell r="AG61">
            <v>0</v>
          </cell>
          <cell r="AH61">
            <v>0</v>
          </cell>
          <cell r="AI61">
            <v>0</v>
          </cell>
          <cell r="AJ61">
            <v>0</v>
          </cell>
          <cell r="AK61" t="str">
            <v/>
          </cell>
          <cell r="AL61">
            <v>0</v>
          </cell>
          <cell r="AM61" t="str">
            <v/>
          </cell>
          <cell r="AN61">
            <v>0</v>
          </cell>
        </row>
        <row r="62">
          <cell r="C62">
            <v>0</v>
          </cell>
          <cell r="D62">
            <v>0</v>
          </cell>
          <cell r="E62">
            <v>0</v>
          </cell>
          <cell r="F62">
            <v>0</v>
          </cell>
          <cell r="G62">
            <v>0</v>
          </cell>
          <cell r="H62">
            <v>51989.19999999999</v>
          </cell>
          <cell r="I62">
            <v>0</v>
          </cell>
          <cell r="J62">
            <v>0</v>
          </cell>
          <cell r="K62">
            <v>0</v>
          </cell>
          <cell r="L62">
            <v>0</v>
          </cell>
          <cell r="M62" t="str">
            <v>x</v>
          </cell>
          <cell r="N62">
            <v>0.05</v>
          </cell>
          <cell r="O62">
            <v>0</v>
          </cell>
          <cell r="P62">
            <v>0</v>
          </cell>
          <cell r="Q62" t="str">
            <v>=</v>
          </cell>
          <cell r="R62">
            <v>2599.4599999999996</v>
          </cell>
          <cell r="S62">
            <v>0</v>
          </cell>
          <cell r="T62">
            <v>0</v>
          </cell>
          <cell r="U62">
            <v>0</v>
          </cell>
          <cell r="V62" t="str">
            <v>x</v>
          </cell>
          <cell r="W62">
            <v>2.2999999999999998</v>
          </cell>
          <cell r="X62">
            <v>0</v>
          </cell>
          <cell r="Y62">
            <v>0</v>
          </cell>
          <cell r="Z62">
            <v>0</v>
          </cell>
          <cell r="AA62" t="str">
            <v>=</v>
          </cell>
          <cell r="AB62">
            <v>5978.75</v>
          </cell>
          <cell r="AC62">
            <v>0</v>
          </cell>
          <cell r="AD62">
            <v>0</v>
          </cell>
          <cell r="AE62">
            <v>0</v>
          </cell>
          <cell r="AF62">
            <v>0</v>
          </cell>
          <cell r="AG62">
            <v>0</v>
          </cell>
          <cell r="AH62">
            <v>0</v>
          </cell>
          <cell r="AI62">
            <v>0</v>
          </cell>
          <cell r="AJ62">
            <v>0</v>
          </cell>
          <cell r="AK62" t="str">
            <v/>
          </cell>
          <cell r="AL62">
            <v>0</v>
          </cell>
          <cell r="AM62" t="str">
            <v/>
          </cell>
          <cell r="AN62">
            <v>0</v>
          </cell>
        </row>
        <row r="63">
          <cell r="C63">
            <v>0</v>
          </cell>
          <cell r="D63">
            <v>0</v>
          </cell>
          <cell r="E63">
            <v>0</v>
          </cell>
          <cell r="F63">
            <v>0</v>
          </cell>
          <cell r="G63">
            <v>0</v>
          </cell>
          <cell r="H63" t="str">
            <v>Ondulações Transversais (largura  =  1,50 m   e   altura  =  0,08 m):</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t="str">
            <v>Extensão</v>
          </cell>
          <cell r="I64">
            <v>0</v>
          </cell>
          <cell r="J64">
            <v>0</v>
          </cell>
          <cell r="K64">
            <v>0</v>
          </cell>
          <cell r="L64">
            <v>0</v>
          </cell>
          <cell r="M64" t="str">
            <v>Frequência</v>
          </cell>
          <cell r="N64">
            <v>0</v>
          </cell>
          <cell r="O64">
            <v>0</v>
          </cell>
          <cell r="P64">
            <v>0</v>
          </cell>
          <cell r="Q64">
            <v>0</v>
          </cell>
          <cell r="R64" t="str">
            <v>Quant</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7474.6900000000005</v>
          </cell>
          <cell r="I65">
            <v>0</v>
          </cell>
          <cell r="J65">
            <v>0</v>
          </cell>
          <cell r="K65">
            <v>0</v>
          </cell>
          <cell r="L65" t="str">
            <v>÷</v>
          </cell>
          <cell r="M65">
            <v>100</v>
          </cell>
          <cell r="N65">
            <v>0</v>
          </cell>
          <cell r="O65">
            <v>0</v>
          </cell>
          <cell r="P65">
            <v>0</v>
          </cell>
          <cell r="Q65" t="str">
            <v>=</v>
          </cell>
          <cell r="R65">
            <v>75</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t="str">
            <v>Quant</v>
          </cell>
          <cell r="I66">
            <v>0</v>
          </cell>
          <cell r="J66">
            <v>0</v>
          </cell>
          <cell r="K66">
            <v>0</v>
          </cell>
          <cell r="L66" t="str">
            <v>Área</v>
          </cell>
          <cell r="M66">
            <v>0</v>
          </cell>
          <cell r="N66">
            <v>0</v>
          </cell>
          <cell r="O66">
            <v>0</v>
          </cell>
          <cell r="P66">
            <v>0</v>
          </cell>
          <cell r="Q66" t="str">
            <v>Compr.</v>
          </cell>
          <cell r="R66">
            <v>0</v>
          </cell>
          <cell r="S66">
            <v>0</v>
          </cell>
          <cell r="T66">
            <v>0</v>
          </cell>
          <cell r="U66" t="str">
            <v>Peso Esp.</v>
          </cell>
          <cell r="V66">
            <v>0</v>
          </cell>
          <cell r="W66">
            <v>0</v>
          </cell>
          <cell r="X66">
            <v>0</v>
          </cell>
          <cell r="Y66">
            <v>0</v>
          </cell>
          <cell r="Z66" t="str">
            <v>Peso</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v>75</v>
          </cell>
          <cell r="I67">
            <v>0</v>
          </cell>
          <cell r="J67">
            <v>0</v>
          </cell>
          <cell r="K67" t="str">
            <v>x</v>
          </cell>
          <cell r="L67">
            <v>9.4247779607693802E-2</v>
          </cell>
          <cell r="M67">
            <v>0</v>
          </cell>
          <cell r="N67">
            <v>0</v>
          </cell>
          <cell r="O67">
            <v>0</v>
          </cell>
          <cell r="P67" t="str">
            <v>x</v>
          </cell>
          <cell r="Q67">
            <v>6.955365373012123</v>
          </cell>
          <cell r="R67">
            <v>0</v>
          </cell>
          <cell r="S67">
            <v>0</v>
          </cell>
          <cell r="T67" t="str">
            <v>x</v>
          </cell>
          <cell r="U67">
            <v>2.2999999999999998</v>
          </cell>
          <cell r="V67">
            <v>0</v>
          </cell>
          <cell r="W67">
            <v>0</v>
          </cell>
          <cell r="X67">
            <v>0</v>
          </cell>
          <cell r="Y67" t="str">
            <v>=</v>
          </cell>
          <cell r="Z67">
            <v>113.07853562724395</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t="str">
            <v>Total   →</v>
          </cell>
          <cell r="I68">
            <v>0</v>
          </cell>
          <cell r="J68">
            <v>0</v>
          </cell>
          <cell r="K68">
            <v>6091.82</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t="str">
            <v>BP10050303</v>
          </cell>
          <cell r="D69">
            <v>0</v>
          </cell>
          <cell r="E69">
            <v>0</v>
          </cell>
          <cell r="F69">
            <v>0</v>
          </cell>
          <cell r="G69">
            <v>0</v>
          </cell>
          <cell r="H69" t="str">
            <v>Espalhamento com vibro acabadora eletronica e compactacao mecanica de qualquer tipo de concreto asfaltico usinado a quente, executado de acordo com as especificacoes da PCRJ.</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t="str">
            <v>t</v>
          </cell>
          <cell r="AL69">
            <v>6091.82</v>
          </cell>
          <cell r="AM69">
            <v>4.3899999999999997</v>
          </cell>
          <cell r="AN69">
            <v>26743.08</v>
          </cell>
        </row>
        <row r="70">
          <cell r="C70">
            <v>0</v>
          </cell>
          <cell r="D70">
            <v>0</v>
          </cell>
          <cell r="E70">
            <v>0</v>
          </cell>
          <cell r="F70">
            <v>0</v>
          </cell>
          <cell r="G70">
            <v>0</v>
          </cell>
          <cell r="H70" t="str">
            <v>Total</v>
          </cell>
          <cell r="I70">
            <v>0</v>
          </cell>
          <cell r="J70" t="str">
            <v>→</v>
          </cell>
          <cell r="K70">
            <v>6091.82</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t="str">
            <v/>
          </cell>
          <cell r="AL70">
            <v>0</v>
          </cell>
          <cell r="AM70" t="str">
            <v/>
          </cell>
          <cell r="AN70">
            <v>0</v>
          </cell>
        </row>
        <row r="71">
          <cell r="C71" t="str">
            <v>BP20150050</v>
          </cell>
          <cell r="D71">
            <v>0</v>
          </cell>
          <cell r="E71">
            <v>0</v>
          </cell>
          <cell r="F71">
            <v>0</v>
          </cell>
          <cell r="G71">
            <v>0</v>
          </cell>
          <cell r="H71" t="str">
            <v>Sarjeta e meio-fio conjugados, de concreto simples (fck=15MPa), moldado no local, conforme Caderno de Encargos - PCRJ, medindo 0,45m de base e com altura de 0,30m, rejuntamento de argamassa de cimento e areia no traco 1:4; inclusive o fornecimento de todos os materiais.</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m</v>
          </cell>
          <cell r="AL71">
            <v>14949.380000000001</v>
          </cell>
          <cell r="AM71">
            <v>58.04</v>
          </cell>
          <cell r="AN71">
            <v>867662.01</v>
          </cell>
        </row>
        <row r="72">
          <cell r="C72">
            <v>0</v>
          </cell>
          <cell r="D72">
            <v>0</v>
          </cell>
          <cell r="E72">
            <v>0</v>
          </cell>
          <cell r="F72">
            <v>0</v>
          </cell>
          <cell r="G72">
            <v>0</v>
          </cell>
          <cell r="H72" t="str">
            <v>Extensão  =</v>
          </cell>
          <cell r="I72">
            <v>0</v>
          </cell>
          <cell r="J72">
            <v>0</v>
          </cell>
          <cell r="K72" t="str">
            <v>→</v>
          </cell>
          <cell r="L72">
            <v>14949.380000000001</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
          </cell>
          <cell r="AL72">
            <v>0</v>
          </cell>
          <cell r="AM72" t="str">
            <v/>
          </cell>
          <cell r="AN72">
            <v>0</v>
          </cell>
        </row>
        <row r="73">
          <cell r="C73" t="str">
            <v>ET05550050</v>
          </cell>
          <cell r="D73">
            <v>0</v>
          </cell>
          <cell r="E73">
            <v>0</v>
          </cell>
          <cell r="F73">
            <v>0</v>
          </cell>
          <cell r="G73">
            <v>0</v>
          </cell>
          <cell r="H73" t="str">
            <v>Lona de polietileno (lona terreiro) com espessura de 0,20mm para impermeabilizacao de solo, medida pela area coberta. Fornecimento e colocacao, inclusive com perdas e transpasse.</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m2</v>
          </cell>
          <cell r="AL73">
            <v>5594.7524999999996</v>
          </cell>
          <cell r="AM73">
            <v>0.97</v>
          </cell>
          <cell r="AN73">
            <v>5426.9</v>
          </cell>
        </row>
        <row r="74">
          <cell r="C74">
            <v>0</v>
          </cell>
          <cell r="D74">
            <v>0</v>
          </cell>
          <cell r="E74">
            <v>0</v>
          </cell>
          <cell r="F74">
            <v>0</v>
          </cell>
          <cell r="G74">
            <v>0</v>
          </cell>
          <cell r="H74" t="str">
            <v>Becos em concreto   →</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v>0</v>
          </cell>
          <cell r="D75">
            <v>0</v>
          </cell>
          <cell r="E75">
            <v>0</v>
          </cell>
          <cell r="F75">
            <v>0</v>
          </cell>
          <cell r="G75">
            <v>0</v>
          </cell>
          <cell r="H75">
            <v>0</v>
          </cell>
          <cell r="I75">
            <v>0</v>
          </cell>
          <cell r="J75">
            <v>0</v>
          </cell>
          <cell r="K75">
            <v>0</v>
          </cell>
          <cell r="L75">
            <v>0</v>
          </cell>
          <cell r="M75">
            <v>0</v>
          </cell>
          <cell r="N75">
            <v>0</v>
          </cell>
          <cell r="O75">
            <v>0</v>
          </cell>
          <cell r="P75" t="str">
            <v>Meio-fio</v>
          </cell>
          <cell r="Q75">
            <v>0</v>
          </cell>
          <cell r="R75">
            <v>0</v>
          </cell>
          <cell r="S75">
            <v>0</v>
          </cell>
          <cell r="T75">
            <v>0</v>
          </cell>
          <cell r="U75" t="str">
            <v>Testada</v>
          </cell>
          <cell r="V75">
            <v>0</v>
          </cell>
          <cell r="W75">
            <v>0</v>
          </cell>
          <cell r="X75">
            <v>0</v>
          </cell>
          <cell r="Y75">
            <v>0</v>
          </cell>
          <cell r="Z75" t="str">
            <v>Área entrada</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t="str">
            <v>Entradas de garagem   →</v>
          </cell>
          <cell r="I76">
            <v>0</v>
          </cell>
          <cell r="J76">
            <v>0</v>
          </cell>
          <cell r="K76">
            <v>0</v>
          </cell>
          <cell r="L76">
            <v>0</v>
          </cell>
          <cell r="M76">
            <v>0</v>
          </cell>
          <cell r="N76">
            <v>0</v>
          </cell>
          <cell r="O76">
            <v>0</v>
          </cell>
          <cell r="P76">
            <v>14949.380000000001</v>
          </cell>
          <cell r="Q76">
            <v>0</v>
          </cell>
          <cell r="R76">
            <v>0</v>
          </cell>
          <cell r="S76">
            <v>0</v>
          </cell>
          <cell r="T76" t="str">
            <v>÷</v>
          </cell>
          <cell r="U76">
            <v>10</v>
          </cell>
          <cell r="V76">
            <v>0</v>
          </cell>
          <cell r="W76">
            <v>0</v>
          </cell>
          <cell r="X76">
            <v>0</v>
          </cell>
          <cell r="Y76" t="str">
            <v>x</v>
          </cell>
          <cell r="Z76">
            <v>3.7424645704370341</v>
          </cell>
          <cell r="AA76">
            <v>0</v>
          </cell>
          <cell r="AB76">
            <v>0</v>
          </cell>
          <cell r="AC76">
            <v>0</v>
          </cell>
          <cell r="AD76" t="str">
            <v>=</v>
          </cell>
          <cell r="AE76">
            <v>5594.7524999999996</v>
          </cell>
          <cell r="AF76">
            <v>0</v>
          </cell>
          <cell r="AG76">
            <v>0</v>
          </cell>
          <cell r="AH76">
            <v>0</v>
          </cell>
          <cell r="AI76">
            <v>0</v>
          </cell>
          <cell r="AJ76">
            <v>0</v>
          </cell>
          <cell r="AK76">
            <v>0</v>
          </cell>
          <cell r="AL76">
            <v>0</v>
          </cell>
          <cell r="AM76">
            <v>0</v>
          </cell>
          <cell r="AN76">
            <v>0</v>
          </cell>
        </row>
        <row r="77">
          <cell r="C77">
            <v>0</v>
          </cell>
          <cell r="D77">
            <v>0</v>
          </cell>
          <cell r="E77">
            <v>0</v>
          </cell>
          <cell r="F77">
            <v>0</v>
          </cell>
          <cell r="G77">
            <v>0</v>
          </cell>
          <cell r="H77" t="str">
            <v>Total   →</v>
          </cell>
          <cell r="I77">
            <v>0</v>
          </cell>
          <cell r="J77">
            <v>0</v>
          </cell>
          <cell r="K77">
            <v>5594.7524999999996</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row>
        <row r="78">
          <cell r="C78" t="str">
            <v>ET40050115</v>
          </cell>
          <cell r="D78">
            <v>0</v>
          </cell>
          <cell r="E78">
            <v>0</v>
          </cell>
          <cell r="F78">
            <v>0</v>
          </cell>
          <cell r="G78">
            <v>0</v>
          </cell>
          <cell r="H78" t="str">
            <v>Tela de aco soldada Telcon Q-283 ou similar, com malha de (10x10)cm, CA-60, com diametro de 6mm e 4,48Kg/m2. Fornecimento e colocaca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2</v>
          </cell>
          <cell r="AL78">
            <v>5594.7524999999996</v>
          </cell>
          <cell r="AM78">
            <v>18.73</v>
          </cell>
          <cell r="AN78">
            <v>104789.71</v>
          </cell>
        </row>
        <row r="79">
          <cell r="C79">
            <v>0</v>
          </cell>
          <cell r="D79">
            <v>0</v>
          </cell>
          <cell r="E79">
            <v>0</v>
          </cell>
          <cell r="F79">
            <v>0</v>
          </cell>
          <cell r="G79">
            <v>0</v>
          </cell>
          <cell r="H79" t="str">
            <v>Total   →</v>
          </cell>
          <cell r="I79">
            <v>0</v>
          </cell>
          <cell r="J79">
            <v>0</v>
          </cell>
          <cell r="K79">
            <v>5594.7524999999996</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t="str">
            <v>ET45100071</v>
          </cell>
          <cell r="D80">
            <v>0</v>
          </cell>
          <cell r="E80">
            <v>0</v>
          </cell>
          <cell r="F80">
            <v>0</v>
          </cell>
          <cell r="G80">
            <v>0</v>
          </cell>
          <cell r="H80" t="str">
            <v>Concreto bombeado, fck=30MPa, compreendendo o fornecimento de concreto importado de usina, colocacao nas formas, espalhamento, adensamento mecanico e acabamento.</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m3</v>
          </cell>
          <cell r="AL80">
            <v>0</v>
          </cell>
          <cell r="AM80">
            <v>405.28</v>
          </cell>
          <cell r="AN80">
            <v>0</v>
          </cell>
        </row>
        <row r="81">
          <cell r="C81">
            <v>0</v>
          </cell>
          <cell r="D81">
            <v>0</v>
          </cell>
          <cell r="E81">
            <v>0</v>
          </cell>
          <cell r="F81">
            <v>0</v>
          </cell>
          <cell r="G81">
            <v>0</v>
          </cell>
          <cell r="H81" t="str">
            <v>Becos em concreto   →</v>
          </cell>
          <cell r="I81">
            <v>0</v>
          </cell>
          <cell r="J81">
            <v>0</v>
          </cell>
          <cell r="K81">
            <v>0</v>
          </cell>
          <cell r="L81">
            <v>0</v>
          </cell>
          <cell r="M81">
            <v>0</v>
          </cell>
          <cell r="N81">
            <v>0</v>
          </cell>
          <cell r="O81">
            <v>0</v>
          </cell>
          <cell r="P81">
            <v>0</v>
          </cell>
          <cell r="Q81">
            <v>0</v>
          </cell>
          <cell r="R81">
            <v>0</v>
          </cell>
          <cell r="S81" t="str">
            <v>x</v>
          </cell>
          <cell r="T81">
            <v>0.1</v>
          </cell>
          <cell r="U81">
            <v>0</v>
          </cell>
          <cell r="V81">
            <v>0</v>
          </cell>
          <cell r="W81" t="str">
            <v>=</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row>
        <row r="82">
          <cell r="C82" t="str">
            <v>RV15250103</v>
          </cell>
          <cell r="D82">
            <v>0</v>
          </cell>
          <cell r="E82">
            <v>0</v>
          </cell>
          <cell r="F82">
            <v>0</v>
          </cell>
          <cell r="G82">
            <v>0</v>
          </cell>
          <cell r="H82" t="str">
            <v>Piso de concreto simples, 8cm de espessura, com resistencia caracteristica a compressao de 18Mpa, formando quadrados de (1,50x1,50)m de junta serrada, exclusive preparo de terren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m2</v>
          </cell>
          <cell r="AL82">
            <v>22379.01</v>
          </cell>
          <cell r="AM82">
            <v>35.49</v>
          </cell>
          <cell r="AN82">
            <v>794231.06</v>
          </cell>
        </row>
        <row r="83">
          <cell r="C83">
            <v>0</v>
          </cell>
          <cell r="D83">
            <v>0</v>
          </cell>
          <cell r="E83">
            <v>0</v>
          </cell>
          <cell r="F83">
            <v>0</v>
          </cell>
          <cell r="G83">
            <v>0</v>
          </cell>
          <cell r="H83" t="str">
            <v>Calçada:</v>
          </cell>
          <cell r="I83">
            <v>0</v>
          </cell>
          <cell r="J83">
            <v>0</v>
          </cell>
          <cell r="K83" t="str">
            <v>Extensão</v>
          </cell>
          <cell r="L83">
            <v>0</v>
          </cell>
          <cell r="M83">
            <v>0</v>
          </cell>
          <cell r="N83">
            <v>0</v>
          </cell>
          <cell r="O83">
            <v>0</v>
          </cell>
          <cell r="P83" t="str">
            <v>L. Média</v>
          </cell>
          <cell r="Q83">
            <v>0</v>
          </cell>
          <cell r="R83">
            <v>0</v>
          </cell>
          <cell r="S83">
            <v>0</v>
          </cell>
          <cell r="T83" t="str">
            <v>Subtotal</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t="str">
            <v/>
          </cell>
          <cell r="AL83">
            <v>0</v>
          </cell>
          <cell r="AM83" t="str">
            <v/>
          </cell>
          <cell r="AN83">
            <v>0</v>
          </cell>
        </row>
        <row r="84">
          <cell r="C84">
            <v>0</v>
          </cell>
          <cell r="D84">
            <v>0</v>
          </cell>
          <cell r="E84">
            <v>0</v>
          </cell>
          <cell r="F84">
            <v>0</v>
          </cell>
          <cell r="G84">
            <v>0</v>
          </cell>
          <cell r="H84">
            <v>0</v>
          </cell>
          <cell r="I84">
            <v>0</v>
          </cell>
          <cell r="J84">
            <v>0</v>
          </cell>
          <cell r="K84">
            <v>14949.380000000001</v>
          </cell>
          <cell r="L84">
            <v>0</v>
          </cell>
          <cell r="M84">
            <v>0</v>
          </cell>
          <cell r="N84">
            <v>0</v>
          </cell>
          <cell r="O84" t="str">
            <v>x</v>
          </cell>
          <cell r="P84">
            <v>1.4969858281748136</v>
          </cell>
          <cell r="Q84">
            <v>0</v>
          </cell>
          <cell r="R84">
            <v>0</v>
          </cell>
          <cell r="S84" t="str">
            <v>=</v>
          </cell>
          <cell r="T84">
            <v>22379.01</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
          </cell>
          <cell r="AL84">
            <v>0</v>
          </cell>
          <cell r="AM84" t="str">
            <v/>
          </cell>
          <cell r="AN84">
            <v>0</v>
          </cell>
        </row>
        <row r="85">
          <cell r="C85">
            <v>0</v>
          </cell>
          <cell r="D85">
            <v>0</v>
          </cell>
          <cell r="E85">
            <v>0</v>
          </cell>
          <cell r="F85">
            <v>0</v>
          </cell>
          <cell r="G85">
            <v>0</v>
          </cell>
          <cell r="H85" t="str">
            <v>Desconto das tampas das canaletas</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v>0</v>
          </cell>
          <cell r="D86">
            <v>0</v>
          </cell>
          <cell r="E86">
            <v>0</v>
          </cell>
          <cell r="F86">
            <v>0</v>
          </cell>
          <cell r="G86">
            <v>0</v>
          </cell>
          <cell r="H86">
            <v>0</v>
          </cell>
          <cell r="I86">
            <v>0</v>
          </cell>
          <cell r="J86">
            <v>0</v>
          </cell>
          <cell r="K86" t="str">
            <v>Extensão</v>
          </cell>
          <cell r="L86">
            <v>0</v>
          </cell>
          <cell r="M86">
            <v>0</v>
          </cell>
          <cell r="N86">
            <v>0</v>
          </cell>
          <cell r="O86">
            <v>0</v>
          </cell>
          <cell r="P86" t="str">
            <v>Largura</v>
          </cell>
          <cell r="Q86">
            <v>0</v>
          </cell>
          <cell r="R86">
            <v>0</v>
          </cell>
          <cell r="S86">
            <v>0</v>
          </cell>
          <cell r="T86" t="str">
            <v>Subtotal</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row>
        <row r="87">
          <cell r="C87">
            <v>0</v>
          </cell>
          <cell r="D87">
            <v>0</v>
          </cell>
          <cell r="E87">
            <v>0</v>
          </cell>
          <cell r="F87">
            <v>0</v>
          </cell>
          <cell r="G87">
            <v>0</v>
          </cell>
          <cell r="H87">
            <v>0</v>
          </cell>
          <cell r="I87">
            <v>0</v>
          </cell>
          <cell r="J87">
            <v>0</v>
          </cell>
          <cell r="K87">
            <v>0</v>
          </cell>
          <cell r="L87">
            <v>0</v>
          </cell>
          <cell r="M87">
            <v>0</v>
          </cell>
          <cell r="N87">
            <v>0</v>
          </cell>
          <cell r="O87" t="str">
            <v>x</v>
          </cell>
          <cell r="P87">
            <v>0.6</v>
          </cell>
          <cell r="Q87">
            <v>0</v>
          </cell>
          <cell r="R87">
            <v>0</v>
          </cell>
          <cell r="S87" t="str">
            <v>=</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row>
        <row r="88">
          <cell r="C88">
            <v>0</v>
          </cell>
          <cell r="D88">
            <v>0</v>
          </cell>
          <cell r="E88">
            <v>0</v>
          </cell>
          <cell r="F88">
            <v>0</v>
          </cell>
          <cell r="G88">
            <v>0</v>
          </cell>
          <cell r="H88" t="str">
            <v>Total</v>
          </cell>
          <cell r="I88">
            <v>0</v>
          </cell>
          <cell r="J88" t="str">
            <v>→</v>
          </cell>
          <cell r="K88">
            <v>22379.01</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row>
        <row r="89">
          <cell r="C89" t="str">
            <v>RV15950053</v>
          </cell>
          <cell r="D89">
            <v>0</v>
          </cell>
          <cell r="E89">
            <v>0</v>
          </cell>
          <cell r="F89">
            <v>0</v>
          </cell>
          <cell r="G89">
            <v>0</v>
          </cell>
          <cell r="H89" t="str">
            <v>Piso de alerta em placas marmorizadas vibro-prensadas, Tecnogran ou similar, com acabamento rustico, na cor vermelha, inclusive contrapiso com espessura de 3cm. Fornecimento e colocacao.</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t="str">
            <v>m2</v>
          </cell>
          <cell r="AL89">
            <v>39.32225199305924</v>
          </cell>
          <cell r="AM89">
            <v>102.33</v>
          </cell>
          <cell r="AN89">
            <v>4023.84</v>
          </cell>
        </row>
        <row r="90">
          <cell r="C90">
            <v>0</v>
          </cell>
          <cell r="D90">
            <v>0</v>
          </cell>
          <cell r="E90">
            <v>0</v>
          </cell>
          <cell r="F90">
            <v>0</v>
          </cell>
          <cell r="G90">
            <v>0</v>
          </cell>
          <cell r="H90" t="str">
            <v>Rampas de acesso a cadeirantes:</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Quant</v>
          </cell>
          <cell r="I91">
            <v>0</v>
          </cell>
          <cell r="J91">
            <v>0</v>
          </cell>
          <cell r="K91">
            <v>0</v>
          </cell>
          <cell r="L91">
            <v>0</v>
          </cell>
          <cell r="M91" t="str">
            <v>Extensão</v>
          </cell>
          <cell r="N91">
            <v>0</v>
          </cell>
          <cell r="O91">
            <v>0</v>
          </cell>
          <cell r="P91">
            <v>0</v>
          </cell>
          <cell r="Q91" t="str">
            <v>Largura</v>
          </cell>
          <cell r="R91">
            <v>0</v>
          </cell>
          <cell r="S91">
            <v>0</v>
          </cell>
          <cell r="T91">
            <v>0</v>
          </cell>
          <cell r="U91" t="str">
            <v>Total</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row>
        <row r="92">
          <cell r="C92">
            <v>0</v>
          </cell>
          <cell r="D92">
            <v>0</v>
          </cell>
          <cell r="E92">
            <v>0</v>
          </cell>
          <cell r="F92">
            <v>0</v>
          </cell>
          <cell r="G92">
            <v>0</v>
          </cell>
          <cell r="H92">
            <v>35</v>
          </cell>
          <cell r="I92">
            <v>0</v>
          </cell>
          <cell r="J92">
            <v>0</v>
          </cell>
          <cell r="K92">
            <v>0</v>
          </cell>
          <cell r="L92" t="str">
            <v>x</v>
          </cell>
          <cell r="M92">
            <v>4.4939716563496273</v>
          </cell>
          <cell r="N92">
            <v>0</v>
          </cell>
          <cell r="O92">
            <v>0</v>
          </cell>
          <cell r="P92" t="str">
            <v>x</v>
          </cell>
          <cell r="Q92">
            <v>0.25</v>
          </cell>
          <cell r="R92">
            <v>0</v>
          </cell>
          <cell r="S92">
            <v>0</v>
          </cell>
          <cell r="T92" t="str">
            <v>=</v>
          </cell>
          <cell r="U92">
            <v>39.32225199305924</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t="str">
            <v>EQ20050400</v>
          </cell>
          <cell r="D93">
            <v>0</v>
          </cell>
          <cell r="E93">
            <v>0</v>
          </cell>
          <cell r="F93">
            <v>0</v>
          </cell>
          <cell r="G93">
            <v>0</v>
          </cell>
          <cell r="H93" t="str">
            <v>Maquina de abertura de juntas em concreto, com operador, material de operacao e material de manutencao com as seguintes especificacoes minimas: motor a gasolina de 8,25CV, com 3600rpm, partida manual, chassis reforcado, guarda protetora para acomodar serras de ate 14'', serra para concreto especialmente desenvolvida para abertuar de juntas de dilatacao. Custo horario produtivo.</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t="str">
            <v>h</v>
          </cell>
          <cell r="AL93">
            <v>0</v>
          </cell>
          <cell r="AM93">
            <v>25</v>
          </cell>
          <cell r="AN93">
            <v>0</v>
          </cell>
        </row>
        <row r="94">
          <cell r="C94">
            <v>0</v>
          </cell>
          <cell r="D94">
            <v>0</v>
          </cell>
          <cell r="E94">
            <v>0</v>
          </cell>
          <cell r="F94">
            <v>0</v>
          </cell>
          <cell r="G94">
            <v>0</v>
          </cell>
          <cell r="H94" t="str">
            <v>Abertura de juntas nos pavimentos dos becos a serem executados em placas de concreto.</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v>0</v>
          </cell>
          <cell r="H95" t="str">
            <v>Quant.</v>
          </cell>
          <cell r="I95">
            <v>0</v>
          </cell>
          <cell r="J95">
            <v>0</v>
          </cell>
          <cell r="K95">
            <v>0</v>
          </cell>
          <cell r="L95" t="str">
            <v>Taxa produtiva</v>
          </cell>
          <cell r="M95">
            <v>0</v>
          </cell>
          <cell r="N95">
            <v>0</v>
          </cell>
          <cell r="O95">
            <v>0</v>
          </cell>
          <cell r="P95">
            <v>0</v>
          </cell>
          <cell r="Q95">
            <v>0</v>
          </cell>
          <cell r="R95">
            <v>0</v>
          </cell>
          <cell r="S95" t="str">
            <v>Área</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v>0</v>
          </cell>
          <cell r="I96">
            <v>0</v>
          </cell>
          <cell r="J96">
            <v>0</v>
          </cell>
          <cell r="K96" t="str">
            <v>x</v>
          </cell>
          <cell r="L96">
            <v>0.16338</v>
          </cell>
          <cell r="M96">
            <v>0</v>
          </cell>
          <cell r="N96">
            <v>0</v>
          </cell>
          <cell r="O96">
            <v>0</v>
          </cell>
          <cell r="P96">
            <v>0</v>
          </cell>
          <cell r="Q96">
            <v>0</v>
          </cell>
          <cell r="R96" t="str">
            <v>x</v>
          </cell>
          <cell r="S96">
            <v>0</v>
          </cell>
          <cell r="T96">
            <v>0</v>
          </cell>
          <cell r="U96">
            <v>0</v>
          </cell>
          <cell r="V96">
            <v>0</v>
          </cell>
          <cell r="W96" t="str">
            <v>=</v>
          </cell>
          <cell r="X96">
            <v>0</v>
          </cell>
          <cell r="Y96">
            <v>0</v>
          </cell>
          <cell r="Z96">
            <v>0</v>
          </cell>
          <cell r="AA96">
            <v>0</v>
          </cell>
          <cell r="AB96">
            <v>0</v>
          </cell>
          <cell r="AC96">
            <v>0</v>
          </cell>
          <cell r="AD96">
            <v>0</v>
          </cell>
          <cell r="AE96">
            <v>0</v>
          </cell>
          <cell r="AF96">
            <v>0</v>
          </cell>
          <cell r="AG96">
            <v>0</v>
          </cell>
          <cell r="AH96">
            <v>0</v>
          </cell>
          <cell r="AJ96">
            <v>0</v>
          </cell>
          <cell r="AK96">
            <v>0</v>
          </cell>
          <cell r="AL96">
            <v>0</v>
          </cell>
          <cell r="AM96">
            <v>0</v>
          </cell>
        </row>
        <row r="97">
          <cell r="C97" t="str">
            <v>EQ20050406</v>
          </cell>
          <cell r="D97">
            <v>0</v>
          </cell>
          <cell r="E97">
            <v>0</v>
          </cell>
          <cell r="F97">
            <v>0</v>
          </cell>
          <cell r="G97">
            <v>0</v>
          </cell>
          <cell r="H97" t="str">
            <v>Maquina de abertura de juntas em concreto, com operador com as seguintes especificacoes minimas: motor a gasolina de 8,25CV, com 3600rpm, partida manual, chassis reforcado, guarda protetora para acomodar serras de ate 14'', serra para concreto especialmente desenvolvida para abertura de junta de dilatacao. Custo horario improdutivo (motor desligado).</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t="str">
            <v>h</v>
          </cell>
          <cell r="AL97">
            <v>0</v>
          </cell>
          <cell r="AM97">
            <v>16.18</v>
          </cell>
          <cell r="AN97">
            <v>0</v>
          </cell>
        </row>
        <row r="98">
          <cell r="C98">
            <v>0</v>
          </cell>
          <cell r="D98">
            <v>0</v>
          </cell>
          <cell r="E98">
            <v>0</v>
          </cell>
          <cell r="F98">
            <v>0</v>
          </cell>
          <cell r="G98">
            <v>0</v>
          </cell>
          <cell r="H98" t="str">
            <v>Abertura de juntas nos pavimentos dos becos a serem executados em placas de concreto.</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Quant.</v>
          </cell>
          <cell r="I99">
            <v>0</v>
          </cell>
          <cell r="J99">
            <v>0</v>
          </cell>
          <cell r="K99">
            <v>0</v>
          </cell>
          <cell r="L99" t="str">
            <v>Taxa improdutiva</v>
          </cell>
          <cell r="M99">
            <v>0</v>
          </cell>
          <cell r="N99">
            <v>0</v>
          </cell>
          <cell r="O99">
            <v>0</v>
          </cell>
          <cell r="P99">
            <v>0</v>
          </cell>
          <cell r="Q99">
            <v>0</v>
          </cell>
          <cell r="R99">
            <v>0</v>
          </cell>
          <cell r="S99" t="str">
            <v>Área</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v>0</v>
          </cell>
          <cell r="I100">
            <v>0</v>
          </cell>
          <cell r="J100">
            <v>0</v>
          </cell>
          <cell r="K100" t="str">
            <v>x</v>
          </cell>
          <cell r="L100">
            <v>7.0019999999999999E-2</v>
          </cell>
          <cell r="M100">
            <v>0</v>
          </cell>
          <cell r="N100">
            <v>0</v>
          </cell>
          <cell r="O100">
            <v>0</v>
          </cell>
          <cell r="P100">
            <v>0</v>
          </cell>
          <cell r="Q100">
            <v>0</v>
          </cell>
          <cell r="R100" t="str">
            <v>x</v>
          </cell>
          <cell r="S100">
            <v>0</v>
          </cell>
          <cell r="T100">
            <v>0</v>
          </cell>
          <cell r="U100">
            <v>0</v>
          </cell>
          <cell r="V100">
            <v>0</v>
          </cell>
          <cell r="W100" t="str">
            <v>=</v>
          </cell>
          <cell r="X100">
            <v>0</v>
          </cell>
          <cell r="Y100">
            <v>0</v>
          </cell>
          <cell r="Z100">
            <v>0</v>
          </cell>
          <cell r="AA100">
            <v>0</v>
          </cell>
          <cell r="AB100">
            <v>0</v>
          </cell>
          <cell r="AC100">
            <v>0</v>
          </cell>
          <cell r="AD100">
            <v>0</v>
          </cell>
          <cell r="AE100">
            <v>0</v>
          </cell>
          <cell r="AF100">
            <v>0</v>
          </cell>
          <cell r="AG100">
            <v>0</v>
          </cell>
          <cell r="AH100">
            <v>0</v>
          </cell>
          <cell r="AJ100">
            <v>0</v>
          </cell>
          <cell r="AK100">
            <v>0</v>
          </cell>
          <cell r="AL100">
            <v>0</v>
          </cell>
          <cell r="AM100">
            <v>0</v>
          </cell>
        </row>
        <row r="101">
          <cell r="C101" t="str">
            <v>ST75050200</v>
          </cell>
          <cell r="D101">
            <v>0</v>
          </cell>
          <cell r="E101">
            <v>0</v>
          </cell>
          <cell r="F101">
            <v>0</v>
          </cell>
          <cell r="G101">
            <v>0</v>
          </cell>
          <cell r="H101" t="str">
            <v>Sinalizacao horizontal com massa termoplastica, aplicada por aspersao, conforme especificacao CET-RIO, em projetos ate 100m2.</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m2</v>
          </cell>
          <cell r="AL101">
            <v>312.99144178554553</v>
          </cell>
          <cell r="AM101">
            <v>46.72</v>
          </cell>
          <cell r="AN101">
            <v>14622.96</v>
          </cell>
        </row>
        <row r="102">
          <cell r="C102">
            <v>0</v>
          </cell>
          <cell r="D102">
            <v>0</v>
          </cell>
          <cell r="E102">
            <v>0</v>
          </cell>
          <cell r="F102">
            <v>0</v>
          </cell>
          <cell r="G102">
            <v>0</v>
          </cell>
          <cell r="H102" t="str">
            <v>Ondulações Transversais (largura  =  1,50 m   e   altura  =  0,08 m):</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row>
        <row r="103">
          <cell r="C103">
            <v>0</v>
          </cell>
          <cell r="D103">
            <v>0</v>
          </cell>
          <cell r="E103">
            <v>0</v>
          </cell>
          <cell r="F103">
            <v>0</v>
          </cell>
          <cell r="G103">
            <v>0</v>
          </cell>
          <cell r="H103" t="str">
            <v>Quant</v>
          </cell>
          <cell r="I103">
            <v>0</v>
          </cell>
          <cell r="J103">
            <v>0</v>
          </cell>
          <cell r="K103">
            <v>0</v>
          </cell>
          <cell r="L103">
            <v>0</v>
          </cell>
          <cell r="M103" t="str">
            <v>Larg.</v>
          </cell>
          <cell r="N103">
            <v>0</v>
          </cell>
          <cell r="O103">
            <v>0</v>
          </cell>
          <cell r="P103">
            <v>0</v>
          </cell>
          <cell r="Q103" t="str">
            <v>Compr.</v>
          </cell>
          <cell r="R103">
            <v>0</v>
          </cell>
          <cell r="S103">
            <v>0</v>
          </cell>
          <cell r="T103">
            <v>0</v>
          </cell>
          <cell r="U103" t="str">
            <v>Peso</v>
          </cell>
          <cell r="V103">
            <v>0</v>
          </cell>
          <cell r="W103">
            <v>0</v>
          </cell>
          <cell r="X103">
            <v>0</v>
          </cell>
          <cell r="Y103" t="str">
            <v>Total</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v>75</v>
          </cell>
          <cell r="I104">
            <v>0</v>
          </cell>
          <cell r="J104">
            <v>0</v>
          </cell>
          <cell r="K104">
            <v>0</v>
          </cell>
          <cell r="L104" t="str">
            <v>x</v>
          </cell>
          <cell r="M104">
            <v>1.5</v>
          </cell>
          <cell r="N104">
            <v>0</v>
          </cell>
          <cell r="O104">
            <v>0</v>
          </cell>
          <cell r="P104" t="str">
            <v>x</v>
          </cell>
          <cell r="Q104">
            <v>6.955365373012123</v>
          </cell>
          <cell r="R104">
            <v>0</v>
          </cell>
          <cell r="S104">
            <v>0</v>
          </cell>
          <cell r="T104" t="str">
            <v>x</v>
          </cell>
          <cell r="U104">
            <v>0.4</v>
          </cell>
          <cell r="V104">
            <v>0</v>
          </cell>
          <cell r="W104">
            <v>0</v>
          </cell>
          <cell r="X104" t="str">
            <v>=</v>
          </cell>
          <cell r="Y104">
            <v>312.99144178554553</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t="str">
            <v>TOTAL   →</v>
          </cell>
          <cell r="AN106">
            <v>7807422.3099999996</v>
          </cell>
        </row>
        <row r="107">
          <cell r="C107">
            <v>0</v>
          </cell>
          <cell r="D107">
            <v>1</v>
          </cell>
          <cell r="E107">
            <v>0</v>
          </cell>
          <cell r="F107" t="str">
            <v>SE</v>
          </cell>
          <cell r="G107">
            <v>0</v>
          </cell>
          <cell r="H107">
            <v>13</v>
          </cell>
          <cell r="I107" t="str">
            <v>ES</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2</v>
          </cell>
          <cell r="E108">
            <v>0</v>
          </cell>
          <cell r="F108" t="str">
            <v>CO</v>
          </cell>
          <cell r="G108">
            <v>0</v>
          </cell>
          <cell r="H108">
            <v>14</v>
          </cell>
          <cell r="I108" t="str">
            <v>IT</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3</v>
          </cell>
          <cell r="E109">
            <v>0</v>
          </cell>
          <cell r="F109" t="str">
            <v>MT</v>
          </cell>
          <cell r="G109">
            <v>0</v>
          </cell>
          <cell r="H109">
            <v>15</v>
          </cell>
          <cell r="I109" t="str">
            <v>CI</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4</v>
          </cell>
          <cell r="E110">
            <v>0</v>
          </cell>
          <cell r="F110" t="str">
            <v>TC</v>
          </cell>
          <cell r="G110">
            <v>0</v>
          </cell>
          <cell r="H110">
            <v>16</v>
          </cell>
          <cell r="I110" t="str">
            <v>PT</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t="str">
            <v xml:space="preserve"> </v>
          </cell>
        </row>
        <row r="111">
          <cell r="C111">
            <v>0</v>
          </cell>
          <cell r="D111">
            <v>5</v>
          </cell>
          <cell r="E111">
            <v>0</v>
          </cell>
          <cell r="F111" t="str">
            <v>SC</v>
          </cell>
          <cell r="G111">
            <v>0</v>
          </cell>
          <cell r="H111">
            <v>17</v>
          </cell>
          <cell r="I111" t="str">
            <v>AP</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row>
        <row r="112">
          <cell r="C112">
            <v>0</v>
          </cell>
          <cell r="D112">
            <v>6</v>
          </cell>
          <cell r="E112">
            <v>0</v>
          </cell>
          <cell r="F112" t="str">
            <v>DR</v>
          </cell>
          <cell r="G112">
            <v>0</v>
          </cell>
          <cell r="H112">
            <v>18</v>
          </cell>
          <cell r="I112" t="str">
            <v>EQ</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row>
        <row r="113">
          <cell r="C113">
            <v>0</v>
          </cell>
          <cell r="D113">
            <v>7</v>
          </cell>
          <cell r="E113">
            <v>0</v>
          </cell>
          <cell r="F113" t="str">
            <v>BP</v>
          </cell>
          <cell r="G113">
            <v>0</v>
          </cell>
          <cell r="H113">
            <v>19</v>
          </cell>
          <cell r="I113" t="str">
            <v>IP</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L113" t="str">
            <v xml:space="preserve"> </v>
          </cell>
        </row>
        <row r="114">
          <cell r="C114">
            <v>0</v>
          </cell>
          <cell r="D114">
            <v>8</v>
          </cell>
          <cell r="E114">
            <v>0</v>
          </cell>
          <cell r="F114" t="str">
            <v>PJ</v>
          </cell>
          <cell r="G114">
            <v>0</v>
          </cell>
          <cell r="H114">
            <v>20</v>
          </cell>
          <cell r="I114" t="str">
            <v>ST</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row>
        <row r="115">
          <cell r="C115">
            <v>0</v>
          </cell>
          <cell r="D115">
            <v>9</v>
          </cell>
          <cell r="E115">
            <v>0</v>
          </cell>
          <cell r="F115" t="str">
            <v>FD</v>
          </cell>
          <cell r="G115">
            <v>0</v>
          </cell>
          <cell r="H115">
            <v>21</v>
          </cell>
          <cell r="I115" t="str">
            <v>CE</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row>
        <row r="116">
          <cell r="C116">
            <v>0</v>
          </cell>
          <cell r="D116">
            <v>10</v>
          </cell>
          <cell r="E116">
            <v>0</v>
          </cell>
          <cell r="F116" t="str">
            <v>ET</v>
          </cell>
          <cell r="G116">
            <v>0</v>
          </cell>
          <cell r="H116">
            <v>22</v>
          </cell>
          <cell r="I116" t="str">
            <v>MP</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row>
        <row r="117">
          <cell r="C117">
            <v>0</v>
          </cell>
          <cell r="D117">
            <v>11</v>
          </cell>
          <cell r="E117">
            <v>0</v>
          </cell>
          <cell r="F117" t="str">
            <v>AL</v>
          </cell>
          <cell r="G117">
            <v>0</v>
          </cell>
          <cell r="H117">
            <v>23</v>
          </cell>
          <cell r="I117" t="str">
            <v>AD</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row>
        <row r="118">
          <cell r="C118">
            <v>0</v>
          </cell>
          <cell r="D118">
            <v>12</v>
          </cell>
          <cell r="E118">
            <v>0</v>
          </cell>
          <cell r="F118" t="str">
            <v>RV</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